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51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01</v>
      </c>
      <c r="C1" t="s">
        <v>802</v>
      </c>
      <c r="D1" t="s">
        <v>803</v>
      </c>
      <c r="E1" t="s">
        <v>804</v>
      </c>
      <c r="F1" t="s">
        <v>805</v>
      </c>
      <c r="G1" t="s">
        <v>806</v>
      </c>
      <c r="H1" t="s">
        <v>807</v>
      </c>
      <c r="I1" t="s">
        <v>808</v>
      </c>
      <c r="J1" t="s">
        <v>809</v>
      </c>
      <c r="K1" t="s">
        <v>810</v>
      </c>
      <c r="L1" t="s">
        <v>811</v>
      </c>
      <c r="M1" t="s">
        <v>812</v>
      </c>
      <c r="N1" t="s">
        <v>813</v>
      </c>
      <c r="O1" t="s">
        <v>814</v>
      </c>
      <c r="P1" t="s">
        <v>815</v>
      </c>
      <c r="Q1" t="s">
        <v>816</v>
      </c>
      <c r="R1" t="s">
        <v>817</v>
      </c>
      <c r="S1" t="s">
        <v>818</v>
      </c>
      <c r="T1" t="s">
        <v>819</v>
      </c>
      <c r="U1" t="s">
        <v>820</v>
      </c>
      <c r="V1" t="s">
        <v>821</v>
      </c>
      <c r="W1" t="s">
        <v>822</v>
      </c>
      <c r="X1" t="s">
        <v>823</v>
      </c>
      <c r="Y1" t="s">
        <v>824</v>
      </c>
      <c r="Z1" t="s">
        <v>825</v>
      </c>
      <c r="AA1" t="s">
        <v>826</v>
      </c>
      <c r="AB1" t="s">
        <v>827</v>
      </c>
      <c r="AC1" t="s">
        <v>828</v>
      </c>
      <c r="AD1" t="s">
        <v>829</v>
      </c>
      <c r="AE1" t="s">
        <v>830</v>
      </c>
      <c r="AF1" t="s">
        <v>831</v>
      </c>
      <c r="AG1" t="s">
        <v>832</v>
      </c>
      <c r="AH1" t="s">
        <v>833</v>
      </c>
      <c r="AI1" t="s">
        <v>834</v>
      </c>
      <c r="AJ1" t="s">
        <v>835</v>
      </c>
      <c r="AK1" t="s">
        <v>836</v>
      </c>
      <c r="AL1" t="s">
        <v>837</v>
      </c>
      <c r="AM1" t="s">
        <v>838</v>
      </c>
      <c r="AN1" t="s">
        <v>839</v>
      </c>
      <c r="AO1" t="s">
        <v>840</v>
      </c>
      <c r="AP1" t="s">
        <v>841</v>
      </c>
      <c r="AQ1" t="s">
        <v>842</v>
      </c>
      <c r="AR1" t="s">
        <v>843</v>
      </c>
      <c r="AS1" t="s">
        <v>844</v>
      </c>
      <c r="AT1" t="s">
        <v>845</v>
      </c>
      <c r="AU1" t="s">
        <v>846</v>
      </c>
      <c r="AV1" t="s">
        <v>847</v>
      </c>
      <c r="AW1" t="s">
        <v>848</v>
      </c>
      <c r="AX1" t="s">
        <v>849</v>
      </c>
      <c r="AY1" t="s">
        <v>850</v>
      </c>
      <c r="AZ1" t="s">
        <v>851</v>
      </c>
      <c r="BA1" t="s">
        <v>852</v>
      </c>
      <c r="BB1" t="s">
        <v>853</v>
      </c>
      <c r="BC1" t="s">
        <v>854</v>
      </c>
      <c r="BD1" t="s">
        <v>855</v>
      </c>
      <c r="BE1" t="s">
        <v>856</v>
      </c>
      <c r="BF1" t="s">
        <v>857</v>
      </c>
      <c r="BG1" t="s">
        <v>858</v>
      </c>
      <c r="BH1" t="s">
        <v>859</v>
      </c>
      <c r="BI1" t="s">
        <v>860</v>
      </c>
      <c r="BJ1" t="s">
        <v>861</v>
      </c>
      <c r="BK1" t="s">
        <v>62</v>
      </c>
    </row>
    <row r="2">
      <c r="A2" t="s">
        <v>748</v>
      </c>
      <c r="B2">
        <v>2015</v>
      </c>
      <c r="C2">
        <v>11810.4365234375</v>
      </c>
      <c r="D2">
        <v>24.80300331115723</v>
      </c>
      <c r="E2">
        <v>8.433887481689453</v>
      </c>
      <c r="F2">
        <v>49.43404006958008</v>
      </c>
      <c r="G2">
        <v>42.13207244873047</v>
      </c>
      <c r="H2">
        <v>65.65774812046109</v>
      </c>
      <c r="I2">
        <v>7.092251879538907</v>
      </c>
      <c r="J2">
        <v>27.25</v>
      </c>
      <c r="K2"/>
      <c r="L2"/>
      <c r="M2">
        <v>23.55767</v>
      </c>
      <c r="N2"/>
      <c r="O2"/>
      <c r="P2">
        <v>25.52083499999999</v>
      </c>
      <c r="Q2"/>
      <c r="R2"/>
      <c r="S2"/>
      <c r="T2">
        <v>58.15000000000001</v>
      </c>
      <c r="U2">
        <v>17.34999999999999</v>
      </c>
      <c r="V2">
        <v>24.5</v>
      </c>
      <c r="W2">
        <v>75.269865</v>
      </c>
      <c r="X2"/>
      <c r="Y2"/>
      <c r="Z2">
        <v>38.33174472170008</v>
      </c>
      <c r="AA2">
        <v>35.91825527829992</v>
      </c>
      <c r="AB2">
        <v>25.75</v>
      </c>
      <c r="AC2"/>
      <c r="AD2"/>
      <c r="AE2">
        <v>30.76922999999999</v>
      </c>
      <c r="AF2"/>
      <c r="AG2"/>
      <c r="AH2">
        <v>20.31250500000002</v>
      </c>
      <c r="AI2"/>
      <c r="AJ2"/>
      <c r="AK2"/>
      <c r="AL2">
        <v>26.13333333333334</v>
      </c>
      <c r="AM2">
        <v>48.11666666666666</v>
      </c>
      <c r="AN2">
        <v>25.75</v>
      </c>
      <c r="AO2">
        <v>65</v>
      </c>
      <c r="AP2"/>
      <c r="AQ2"/>
      <c r="AR2">
        <v>7.731675994981403</v>
      </c>
      <c r="AS2"/>
      <c r="AT2"/>
      <c r="AU2"/>
      <c r="AV2"/>
      <c r="AW2"/>
      <c r="AX2"/>
      <c r="AY2"/>
      <c r="AZ2"/>
      <c r="BA2"/>
      <c r="BB2"/>
      <c r="BC2"/>
      <c r="BD2">
        <v>4.7700875</v>
      </c>
      <c r="BE2"/>
      <c r="BF2"/>
      <c r="BG2">
        <v>11.10969824449647</v>
      </c>
      <c r="BH2"/>
      <c r="BI2"/>
      <c r="BJ2">
        <v>1</v>
      </c>
      <c r="BK2" t="s">
        <v>752</v>
      </c>
    </row>
    <row r="3">
      <c r="A3" t="s">
        <v>748</v>
      </c>
      <c r="B3">
        <v>2023</v>
      </c>
      <c r="C3">
        <v>13913.3173828125</v>
      </c>
      <c r="D3">
        <v>26.93300247192383</v>
      </c>
      <c r="E3">
        <v>8.797715187072754</v>
      </c>
      <c r="F3">
        <v>48.57968902587891</v>
      </c>
      <c r="G3">
        <v>42.62259674072266</v>
      </c>
      <c r="H3">
        <v>65.65774812046109</v>
      </c>
      <c r="I3">
        <v>12.59225187953891</v>
      </c>
      <c r="J3">
        <v>21.75</v>
      </c>
      <c r="K3"/>
      <c r="L3"/>
      <c r="M3"/>
      <c r="N3"/>
      <c r="O3"/>
      <c r="P3"/>
      <c r="Q3"/>
      <c r="R3"/>
      <c r="S3"/>
      <c r="T3">
        <v>58.15000000000001</v>
      </c>
      <c r="U3"/>
      <c r="V3"/>
      <c r="W3">
        <v>75.269865</v>
      </c>
      <c r="X3"/>
      <c r="Y3"/>
      <c r="Z3">
        <v>38.33174472170008</v>
      </c>
      <c r="AA3"/>
      <c r="AB3"/>
      <c r="AC3"/>
      <c r="AD3"/>
      <c r="AE3"/>
      <c r="AF3"/>
      <c r="AG3"/>
      <c r="AH3"/>
      <c r="AI3"/>
      <c r="AJ3"/>
      <c r="AK3"/>
      <c r="AL3">
        <v>26.13333333333334</v>
      </c>
      <c r="AM3"/>
      <c r="AN3"/>
      <c r="AO3">
        <v>65</v>
      </c>
      <c r="AP3"/>
      <c r="AQ3"/>
      <c r="AR3">
        <v>7.731675994981403</v>
      </c>
      <c r="AS3"/>
      <c r="AT3"/>
      <c r="AU3"/>
      <c r="AV3"/>
      <c r="AW3"/>
      <c r="AX3"/>
      <c r="AY3"/>
      <c r="AZ3"/>
      <c r="BA3"/>
      <c r="BB3"/>
      <c r="BC3"/>
      <c r="BD3">
        <v>4.7700875</v>
      </c>
      <c r="BE3"/>
      <c r="BF3"/>
      <c r="BG3">
        <v>11.10969824449647</v>
      </c>
      <c r="BH3"/>
      <c r="BI3"/>
      <c r="BJ3">
        <v>2</v>
      </c>
      <c r="BK3" t="s">
        <v>752</v>
      </c>
    </row>
    <row r="4">
      <c r="A4" t="s">
        <v>745</v>
      </c>
      <c r="B4">
        <v>2015</v>
      </c>
      <c r="C4">
        <v>7939.8408203125</v>
      </c>
      <c r="D4">
        <v>27.52999687194824</v>
      </c>
      <c r="E4">
        <v>23.35182762145996</v>
      </c>
      <c r="F4">
        <v>39.89770126342773</v>
      </c>
      <c r="G4">
        <v>36.75047302246094</v>
      </c>
      <c r="H4">
        <v>51.22943877938815</v>
      </c>
      <c r="I4">
        <v>4.376745326323544</v>
      </c>
      <c r="J4">
        <v>44.39381589428831</v>
      </c>
      <c r="K4"/>
      <c r="L4"/>
      <c r="M4">
        <v>30.29254658385116</v>
      </c>
      <c r="N4"/>
      <c r="O4"/>
      <c r="P4">
        <v>53.70186335403741</v>
      </c>
      <c r="Q4"/>
      <c r="R4"/>
      <c r="S4">
        <v>34.04122021700596</v>
      </c>
      <c r="T4">
        <v>53.93707627118602</v>
      </c>
      <c r="U4">
        <v>0</v>
      </c>
      <c r="V4">
        <v>46.06292372881398</v>
      </c>
      <c r="W4">
        <v>39.12784797020231</v>
      </c>
      <c r="X4">
        <v>29.04207546320686</v>
      </c>
      <c r="Y4">
        <v>31.83007656659083</v>
      </c>
      <c r="Z4">
        <v>71.79549191229216</v>
      </c>
      <c r="AA4">
        <v>3.313401943282315</v>
      </c>
      <c r="AB4">
        <v>24.89110614442552</v>
      </c>
      <c r="AC4"/>
      <c r="AD4"/>
      <c r="AE4">
        <v>10.5</v>
      </c>
      <c r="AF4"/>
      <c r="AG4"/>
      <c r="AH4">
        <v>29.59999999999999</v>
      </c>
      <c r="AI4"/>
      <c r="AJ4"/>
      <c r="AK4">
        <v>13.25265862678498</v>
      </c>
      <c r="AL4">
        <v>57.0145325</v>
      </c>
      <c r="AM4">
        <v>17.7609391981126</v>
      </c>
      <c r="AN4">
        <v>25.2245283018874</v>
      </c>
      <c r="AO4">
        <v>56.21248635573284</v>
      </c>
      <c r="AP4">
        <v>28.59103157486817</v>
      </c>
      <c r="AQ4">
        <v>15.196482069399</v>
      </c>
      <c r="AR4">
        <v>14.43424746978053</v>
      </c>
      <c r="AS4"/>
      <c r="AT4"/>
      <c r="AU4"/>
      <c r="AV4"/>
      <c r="AW4"/>
      <c r="AX4"/>
      <c r="AY4"/>
      <c r="AZ4"/>
      <c r="BA4"/>
      <c r="BB4"/>
      <c r="BC4"/>
      <c r="BD4">
        <v>15.14941428571547</v>
      </c>
      <c r="BE4"/>
      <c r="BF4"/>
      <c r="BG4">
        <v>0</v>
      </c>
      <c r="BH4"/>
      <c r="BI4"/>
      <c r="BJ4">
        <v>63</v>
      </c>
      <c r="BK4" t="s">
        <v>758</v>
      </c>
    </row>
    <row r="5">
      <c r="A5" t="s">
        <v>745</v>
      </c>
      <c r="B5">
        <v>2023</v>
      </c>
      <c r="C5">
        <v>9716.1953125</v>
      </c>
      <c r="D5">
        <v>32.52000427246094</v>
      </c>
      <c r="E5">
        <v>22.61489105224609</v>
      </c>
      <c r="F5">
        <v>40.1601448059082</v>
      </c>
      <c r="G5">
        <v>37.2249641418457</v>
      </c>
      <c r="H5">
        <v>62.81386616727605</v>
      </c>
      <c r="I5">
        <v>9.384801512916511</v>
      </c>
      <c r="J5">
        <v>27.80133231980744</v>
      </c>
      <c r="K5"/>
      <c r="L5"/>
      <c r="M5">
        <v>19.04285714285743</v>
      </c>
      <c r="N5"/>
      <c r="O5"/>
      <c r="P5">
        <v>29.31428571428569</v>
      </c>
      <c r="Q5"/>
      <c r="R5"/>
      <c r="S5">
        <v>25.45023988696948</v>
      </c>
      <c r="T5">
        <v>66.894215</v>
      </c>
      <c r="U5">
        <v>5.597098559321495</v>
      </c>
      <c r="V5">
        <v>27.5086864406785</v>
      </c>
      <c r="W5">
        <v>49.65645946126506</v>
      </c>
      <c r="X5">
        <v>16.00402384843301</v>
      </c>
      <c r="Y5">
        <v>34.33951669030193</v>
      </c>
      <c r="Z5">
        <v>48.36891414074216</v>
      </c>
      <c r="AA5"/>
      <c r="AB5"/>
      <c r="AC5"/>
      <c r="AD5"/>
      <c r="AE5"/>
      <c r="AF5"/>
      <c r="AG5"/>
      <c r="AH5"/>
      <c r="AI5"/>
      <c r="AJ5"/>
      <c r="AK5">
        <v>13.65490534301128</v>
      </c>
      <c r="AL5">
        <v>57.0145325</v>
      </c>
      <c r="AM5"/>
      <c r="AN5"/>
      <c r="AO5">
        <v>50.03955234040745</v>
      </c>
      <c r="AP5">
        <v>36.49934320121406</v>
      </c>
      <c r="AQ5">
        <v>13.46110445837849</v>
      </c>
      <c r="AR5">
        <v>49.9534324430042</v>
      </c>
      <c r="AS5"/>
      <c r="AT5"/>
      <c r="AU5"/>
      <c r="AV5"/>
      <c r="AW5"/>
      <c r="AX5"/>
      <c r="AY5"/>
      <c r="AZ5"/>
      <c r="BA5"/>
      <c r="BB5"/>
      <c r="BC5"/>
      <c r="BD5">
        <v>50.83182571428733</v>
      </c>
      <c r="BE5"/>
      <c r="BF5"/>
      <c r="BG5">
        <v>60.50018334695051</v>
      </c>
      <c r="BH5"/>
      <c r="BI5"/>
      <c r="BJ5">
        <v>64</v>
      </c>
      <c r="BK5" t="s">
        <v>758</v>
      </c>
    </row>
    <row r="6">
      <c r="A6" t="s">
        <v>350</v>
      </c>
      <c r="B6">
        <v>2015</v>
      </c>
      <c r="C6">
        <v>3910.033935546875</v>
      </c>
      <c r="D6">
        <v>12.07800197601318</v>
      </c>
      <c r="E6">
        <v>18.33209037780762</v>
      </c>
      <c r="F6">
        <v>44.15524291992188</v>
      </c>
      <c r="G6">
        <v>37.51266479492188</v>
      </c>
      <c r="H6">
        <v>45.82022214930267</v>
      </c>
      <c r="I6">
        <v>0.9156172062078411</v>
      </c>
      <c r="J6">
        <v>53.26416064448949</v>
      </c>
      <c r="K6"/>
      <c r="L6"/>
      <c r="M6"/>
      <c r="N6"/>
      <c r="O6"/>
      <c r="P6"/>
      <c r="Q6">
        <v>47.59579081632653</v>
      </c>
      <c r="R6">
        <v>0</v>
      </c>
      <c r="S6">
        <v>52.40420918367347</v>
      </c>
      <c r="T6">
        <v>42.91140005447869</v>
      </c>
      <c r="U6">
        <v>0</v>
      </c>
      <c r="V6">
        <v>57.08859994552131</v>
      </c>
      <c r="W6">
        <v>52.00391006842619</v>
      </c>
      <c r="X6">
        <v>10.32757361518453</v>
      </c>
      <c r="Y6">
        <v>37.66851631638929</v>
      </c>
      <c r="Z6">
        <v>44.75083374067441</v>
      </c>
      <c r="AA6">
        <v>47.81798687614486</v>
      </c>
      <c r="AB6">
        <v>7.431179383180734</v>
      </c>
      <c r="AC6"/>
      <c r="AD6"/>
      <c r="AE6"/>
      <c r="AF6"/>
      <c r="AG6"/>
      <c r="AH6"/>
      <c r="AI6"/>
      <c r="AJ6"/>
      <c r="AK6"/>
      <c r="AL6">
        <v>35.045285</v>
      </c>
      <c r="AM6">
        <v>55.08029639534883</v>
      </c>
      <c r="AN6">
        <v>9.874418604651169</v>
      </c>
      <c r="AO6">
        <v>93.34740857130056</v>
      </c>
      <c r="AP6">
        <v>2.301845160042816</v>
      </c>
      <c r="AQ6">
        <v>4.350746268656621</v>
      </c>
      <c r="AR6">
        <v>17.30881214788856</v>
      </c>
      <c r="AS6">
        <v>16.04279659117291</v>
      </c>
      <c r="AT6">
        <v>66.64839126093852</v>
      </c>
      <c r="AU6"/>
      <c r="AV6"/>
      <c r="AW6"/>
      <c r="AX6"/>
      <c r="AY6"/>
      <c r="AZ6"/>
      <c r="BA6">
        <v>51.77304964539007</v>
      </c>
      <c r="BB6">
        <v>17.02127659574469</v>
      </c>
      <c r="BC6">
        <v>31.20567375886525</v>
      </c>
      <c r="BD6">
        <v>17.74279685343463</v>
      </c>
      <c r="BE6">
        <v>3.595493109390649</v>
      </c>
      <c r="BF6">
        <v>78.66171003717471</v>
      </c>
      <c r="BG6">
        <v>14.34677381162533</v>
      </c>
      <c r="BH6">
        <v>21.33260057742648</v>
      </c>
      <c r="BI6">
        <v>64.32062561094818</v>
      </c>
      <c r="BJ6">
        <v>65</v>
      </c>
      <c r="BK6" t="s">
        <v>755</v>
      </c>
    </row>
    <row r="7">
      <c r="A7" t="s">
        <v>350</v>
      </c>
      <c r="B7">
        <v>2023</v>
      </c>
      <c r="C7">
        <v>4865.51220703125</v>
      </c>
      <c r="D7">
        <v>14.7839937210083</v>
      </c>
      <c r="E7">
        <v>20.55232810974121</v>
      </c>
      <c r="F7">
        <v>45.88532638549805</v>
      </c>
      <c r="G7">
        <v>33.5623664855957</v>
      </c>
      <c r="H7">
        <v>45.82022214930267</v>
      </c>
      <c r="I7">
        <v>15.62881927054904</v>
      </c>
      <c r="J7">
        <v>38.55095858014829</v>
      </c>
      <c r="K7"/>
      <c r="L7"/>
      <c r="M7"/>
      <c r="N7"/>
      <c r="O7"/>
      <c r="P7"/>
      <c r="Q7">
        <v>47.60841836734695</v>
      </c>
      <c r="R7">
        <v>0</v>
      </c>
      <c r="S7">
        <v>52.39158163265305</v>
      </c>
      <c r="T7">
        <v>44.52999228504679</v>
      </c>
      <c r="U7">
        <v>9.866910750666179</v>
      </c>
      <c r="V7">
        <v>45.60309696428703</v>
      </c>
      <c r="W7"/>
      <c r="X7"/>
      <c r="Y7">
        <v>8.753346687446538</v>
      </c>
      <c r="Z7">
        <v>44.75083374067441</v>
      </c>
      <c r="AA7"/>
      <c r="AB7"/>
      <c r="AC7"/>
      <c r="AD7"/>
      <c r="AE7"/>
      <c r="AF7"/>
      <c r="AG7"/>
      <c r="AH7"/>
      <c r="AI7"/>
      <c r="AJ7"/>
      <c r="AK7"/>
      <c r="AL7">
        <v>35.045285</v>
      </c>
      <c r="AM7"/>
      <c r="AN7"/>
      <c r="AO7">
        <v>93.34740857130056</v>
      </c>
      <c r="AP7">
        <v>6.652591428699438</v>
      </c>
      <c r="AQ7">
        <v>0</v>
      </c>
      <c r="AR7">
        <v>17.30881214788856</v>
      </c>
      <c r="AS7"/>
      <c r="AT7"/>
      <c r="AU7"/>
      <c r="AV7"/>
      <c r="AW7"/>
      <c r="AX7"/>
      <c r="AY7"/>
      <c r="AZ7"/>
      <c r="BA7"/>
      <c r="BB7"/>
      <c r="BC7"/>
      <c r="BD7">
        <v>17.74279685343463</v>
      </c>
      <c r="BE7">
        <v>7.357298113327001</v>
      </c>
      <c r="BF7">
        <v>74.89990503323837</v>
      </c>
      <c r="BG7">
        <v>14.34677381162533</v>
      </c>
      <c r="BH7"/>
      <c r="BI7"/>
      <c r="BJ7">
        <v>66</v>
      </c>
      <c r="BK7" t="s">
        <v>755</v>
      </c>
    </row>
    <row r="8">
      <c r="A8" t="s">
        <v>735</v>
      </c>
      <c r="B8">
        <v>2015</v>
      </c>
      <c r="C8">
        <v>2237.37109375</v>
      </c>
      <c r="D8">
        <v>40.27700424194336</v>
      </c>
      <c r="E8">
        <v>22.63401985168457</v>
      </c>
      <c r="F8">
        <v>39.54270553588867</v>
      </c>
      <c r="G8">
        <v>37.82327651977539</v>
      </c>
      <c r="H8">
        <v>15.95</v>
      </c>
      <c r="I8">
        <v>7.954591574090433</v>
      </c>
      <c r="J8">
        <v>76.09540842590957</v>
      </c>
      <c r="K8"/>
      <c r="L8"/>
      <c r="M8"/>
      <c r="N8"/>
      <c r="O8"/>
      <c r="P8"/>
      <c r="Q8"/>
      <c r="R8"/>
      <c r="S8">
        <v>49.3801652892562</v>
      </c>
      <c r="T8">
        <v>15.95</v>
      </c>
      <c r="U8">
        <v>5.212118824557866</v>
      </c>
      <c r="V8">
        <v>78.83788117544213</v>
      </c>
      <c r="W8"/>
      <c r="X8"/>
      <c r="Y8">
        <v>57.35586894105728</v>
      </c>
      <c r="Z8"/>
      <c r="AA8"/>
      <c r="AB8">
        <v>59</v>
      </c>
      <c r="AC8"/>
      <c r="AD8"/>
      <c r="AE8"/>
      <c r="AF8"/>
      <c r="AG8"/>
      <c r="AH8"/>
      <c r="AI8"/>
      <c r="AJ8"/>
      <c r="AK8">
        <v>23.96694214876032</v>
      </c>
      <c r="AL8"/>
      <c r="AM8"/>
      <c r="AN8">
        <v>59</v>
      </c>
      <c r="AO8"/>
      <c r="AP8"/>
      <c r="AQ8">
        <v>24.62258064516118</v>
      </c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>
        <v>77</v>
      </c>
      <c r="BK8" t="s">
        <v>862</v>
      </c>
    </row>
    <row r="9">
      <c r="A9" t="s">
        <v>735</v>
      </c>
      <c r="B9">
        <v>2023</v>
      </c>
      <c r="C9">
        <v>2606.416015625</v>
      </c>
      <c r="D9">
        <v>43.61399078369141</v>
      </c>
      <c r="E9">
        <v>21.67976951599121</v>
      </c>
      <c r="F9">
        <v>39.69953536987305</v>
      </c>
      <c r="G9">
        <v>38.62065887451172</v>
      </c>
      <c r="H9"/>
      <c r="I9"/>
      <c r="J9">
        <v>76.69079099900148</v>
      </c>
      <c r="K9"/>
      <c r="L9"/>
      <c r="M9"/>
      <c r="N9"/>
      <c r="O9"/>
      <c r="P9"/>
      <c r="Q9"/>
      <c r="R9"/>
      <c r="S9"/>
      <c r="T9"/>
      <c r="U9"/>
      <c r="V9">
        <v>81.38284664343996</v>
      </c>
      <c r="W9"/>
      <c r="X9"/>
      <c r="Y9">
        <v>57.70608005404495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>
        <v>19.39677419354848</v>
      </c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78</v>
      </c>
      <c r="BK9" t="s">
        <v>862</v>
      </c>
    </row>
    <row r="10">
      <c r="A10" t="s">
        <v>742</v>
      </c>
      <c r="B10">
        <v>2015</v>
      </c>
      <c r="C10">
        <v>6212.48291015625</v>
      </c>
      <c r="D10">
        <v>22.51500701904297</v>
      </c>
      <c r="E10">
        <v>24.21809387207031</v>
      </c>
      <c r="F10">
        <v>39.90678024291992</v>
      </c>
      <c r="G10">
        <v>35.87512588500977</v>
      </c>
      <c r="H10">
        <v>20.13564322456068</v>
      </c>
      <c r="I10">
        <v>5.540054355090888</v>
      </c>
      <c r="J10">
        <v>74.32430242034843</v>
      </c>
      <c r="K10"/>
      <c r="L10"/>
      <c r="M10"/>
      <c r="N10"/>
      <c r="O10"/>
      <c r="P10"/>
      <c r="Q10"/>
      <c r="R10"/>
      <c r="S10">
        <v>41.8167786828617</v>
      </c>
      <c r="T10">
        <v>17.3065080837614</v>
      </c>
      <c r="U10">
        <v>4.631003618541399</v>
      </c>
      <c r="V10">
        <v>78.0624882976972</v>
      </c>
      <c r="W10"/>
      <c r="X10"/>
      <c r="Y10">
        <v>50.01425608656447</v>
      </c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>
        <v>77.96666666666667</v>
      </c>
      <c r="AO10"/>
      <c r="AP10"/>
      <c r="AQ10"/>
      <c r="AR10">
        <v>24.93559472092693</v>
      </c>
      <c r="AS10">
        <v>32.32232174117361</v>
      </c>
      <c r="AT10">
        <v>42.74208353789946</v>
      </c>
      <c r="AU10"/>
      <c r="AV10"/>
      <c r="AW10"/>
      <c r="AX10"/>
      <c r="AY10"/>
      <c r="AZ10"/>
      <c r="BA10"/>
      <c r="BB10"/>
      <c r="BC10"/>
      <c r="BD10">
        <v>24.25564884615414</v>
      </c>
      <c r="BE10">
        <v>32.07482209572963</v>
      </c>
      <c r="BF10">
        <v>43.66952905811623</v>
      </c>
      <c r="BG10"/>
      <c r="BH10"/>
      <c r="BI10"/>
      <c r="BJ10">
        <v>79</v>
      </c>
      <c r="BK10" t="s">
        <v>753</v>
      </c>
    </row>
    <row r="11">
      <c r="A11" t="s">
        <v>742</v>
      </c>
      <c r="B11">
        <v>2023</v>
      </c>
      <c r="C11">
        <v>7822.3759765625</v>
      </c>
      <c r="D11">
        <v>24.36599731445313</v>
      </c>
      <c r="E11">
        <v>23.65979385375977</v>
      </c>
      <c r="F11">
        <v>40.00608062744141</v>
      </c>
      <c r="G11">
        <v>36.33412551879883</v>
      </c>
      <c r="H11">
        <v>30.37800693744066</v>
      </c>
      <c r="I11">
        <v>14.56623882822441</v>
      </c>
      <c r="J11">
        <v>55.05575423433493</v>
      </c>
      <c r="K11">
        <v>53.92694351978655</v>
      </c>
      <c r="L11">
        <v>0</v>
      </c>
      <c r="M11">
        <v>46.07305648021345</v>
      </c>
      <c r="N11">
        <v>18.8626853198633</v>
      </c>
      <c r="O11">
        <v>8.45934983193461</v>
      </c>
      <c r="P11">
        <v>72.67796484820209</v>
      </c>
      <c r="Q11">
        <v>77.64481843545613</v>
      </c>
      <c r="R11">
        <v>6.232639457754573</v>
      </c>
      <c r="S11">
        <v>16.1225421067893</v>
      </c>
      <c r="T11">
        <v>25.99921923034208</v>
      </c>
      <c r="U11">
        <v>16.31830021941141</v>
      </c>
      <c r="V11">
        <v>57.68248055024651</v>
      </c>
      <c r="W11">
        <v>46.30912439889282</v>
      </c>
      <c r="X11"/>
      <c r="Y11"/>
      <c r="Z11">
        <v>19.38</v>
      </c>
      <c r="AA11"/>
      <c r="AB11"/>
      <c r="AC11"/>
      <c r="AD11"/>
      <c r="AE11"/>
      <c r="AF11"/>
      <c r="AG11"/>
      <c r="AH11"/>
      <c r="AI11"/>
      <c r="AJ11"/>
      <c r="AK11"/>
      <c r="AL11">
        <v>19.38</v>
      </c>
      <c r="AM11"/>
      <c r="AN11"/>
      <c r="AO11"/>
      <c r="AP11"/>
      <c r="AQ11"/>
      <c r="AR11">
        <v>9.822861113550971</v>
      </c>
      <c r="AS11">
        <v>47.43505534854957</v>
      </c>
      <c r="AT11">
        <v>42.74208353789946</v>
      </c>
      <c r="AU11"/>
      <c r="AV11"/>
      <c r="AW11"/>
      <c r="AX11"/>
      <c r="AY11"/>
      <c r="AZ11"/>
      <c r="BA11"/>
      <c r="BB11"/>
      <c r="BC11"/>
      <c r="BD11">
        <v>11.10275923076961</v>
      </c>
      <c r="BE11">
        <v>45.22771171111416</v>
      </c>
      <c r="BF11">
        <v>43.66952905811623</v>
      </c>
      <c r="BG11">
        <v>10.56</v>
      </c>
      <c r="BH11">
        <v>45.41967040233461</v>
      </c>
      <c r="BI11">
        <v>44.02032959766539</v>
      </c>
      <c r="BJ11">
        <v>80</v>
      </c>
      <c r="BK11" t="s">
        <v>753</v>
      </c>
    </row>
    <row r="12">
      <c r="A12" t="s">
        <v>738</v>
      </c>
      <c r="B12">
        <v>2015</v>
      </c>
      <c r="C12">
        <v>31642.53125</v>
      </c>
      <c r="D12">
        <v>42.73999786376953</v>
      </c>
      <c r="E12">
        <v>25.17941665649414</v>
      </c>
      <c r="F12">
        <v>41.51213455200195</v>
      </c>
      <c r="G12">
        <v>33.30844879150391</v>
      </c>
      <c r="H12"/>
      <c r="I12"/>
      <c r="J12">
        <v>59.85622746332626</v>
      </c>
      <c r="K12"/>
      <c r="L12"/>
      <c r="M12"/>
      <c r="N12"/>
      <c r="O12"/>
      <c r="P12"/>
      <c r="Q12"/>
      <c r="R12"/>
      <c r="S12"/>
      <c r="T12"/>
      <c r="U12"/>
      <c r="V12">
        <v>59.86638063698456</v>
      </c>
      <c r="W12"/>
      <c r="X12"/>
      <c r="Y12">
        <v>56.5</v>
      </c>
      <c r="Z12"/>
      <c r="AA12"/>
      <c r="AB12">
        <v>20.35003167564128</v>
      </c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>
        <v>16.44490533172018</v>
      </c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113</v>
      </c>
      <c r="BK12" t="s">
        <v>863</v>
      </c>
    </row>
    <row r="13">
      <c r="A13" t="s">
        <v>738</v>
      </c>
      <c r="B13">
        <v>2023</v>
      </c>
      <c r="C13">
        <v>39832.19921875</v>
      </c>
      <c r="D13">
        <v>47.44400405883789</v>
      </c>
      <c r="E13">
        <v>24.94424819946289</v>
      </c>
      <c r="F13">
        <v>41.85213851928711</v>
      </c>
      <c r="G13">
        <v>33.20361328125</v>
      </c>
      <c r="H13"/>
      <c r="I13"/>
      <c r="J13">
        <v>57.61538451836998</v>
      </c>
      <c r="K13"/>
      <c r="L13"/>
      <c r="M13"/>
      <c r="N13"/>
      <c r="O13"/>
      <c r="P13"/>
      <c r="Q13"/>
      <c r="R13"/>
      <c r="S13">
        <v>43.99999999999999</v>
      </c>
      <c r="T13"/>
      <c r="U13"/>
      <c r="V13">
        <v>57.61772755844504</v>
      </c>
      <c r="W13"/>
      <c r="X13"/>
      <c r="Y13"/>
      <c r="Z13"/>
      <c r="AA13"/>
      <c r="AB13">
        <v>12.61509819448793</v>
      </c>
      <c r="AC13"/>
      <c r="AD13"/>
      <c r="AE13"/>
      <c r="AF13"/>
      <c r="AG13"/>
      <c r="AH13"/>
      <c r="AI13"/>
      <c r="AJ13"/>
      <c r="AK13">
        <v>15.0060606060606</v>
      </c>
      <c r="AL13"/>
      <c r="AM13"/>
      <c r="AN13">
        <v>35.1926250687649</v>
      </c>
      <c r="AO13"/>
      <c r="AP13"/>
      <c r="AQ13">
        <v>18.62348966223055</v>
      </c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114</v>
      </c>
      <c r="BK13" t="s">
        <v>863</v>
      </c>
    </row>
    <row r="14">
      <c r="A14" t="s">
        <v>750</v>
      </c>
      <c r="B14">
        <v>2015</v>
      </c>
      <c r="C14">
        <v>1239.057983398438</v>
      </c>
      <c r="D14">
        <v>38.20595932006836</v>
      </c>
      <c r="E14">
        <v>15.91120052337646</v>
      </c>
      <c r="F14">
        <v>38.25559234619141</v>
      </c>
      <c r="G14">
        <v>45.83320617675781</v>
      </c>
      <c r="H14"/>
      <c r="I14"/>
      <c r="J14">
        <v>34.17875811608519</v>
      </c>
      <c r="K14"/>
      <c r="L14"/>
      <c r="M14"/>
      <c r="N14"/>
      <c r="O14"/>
      <c r="P14"/>
      <c r="Q14"/>
      <c r="R14"/>
      <c r="S14">
        <v>61.13262265959918</v>
      </c>
      <c r="T14"/>
      <c r="U14"/>
      <c r="V14">
        <v>38.43214285714294</v>
      </c>
      <c r="W14"/>
      <c r="X14"/>
      <c r="Y14">
        <v>25.36071428571358</v>
      </c>
      <c r="Z14">
        <v>33.03103334910679</v>
      </c>
      <c r="AA14">
        <v>26.97849257567782</v>
      </c>
      <c r="AB14">
        <v>39.99047407521539</v>
      </c>
      <c r="AC14"/>
      <c r="AD14"/>
      <c r="AE14"/>
      <c r="AF14"/>
      <c r="AG14"/>
      <c r="AH14"/>
      <c r="AI14"/>
      <c r="AJ14"/>
      <c r="AK14"/>
      <c r="AL14">
        <v>26.450515</v>
      </c>
      <c r="AM14">
        <v>23.9343687209307</v>
      </c>
      <c r="AN14">
        <v>49.6151162790693</v>
      </c>
      <c r="AO14">
        <v>46.35692645690133</v>
      </c>
      <c r="AP14">
        <v>29.09307354309939</v>
      </c>
      <c r="AQ14">
        <v>24.54999999999927</v>
      </c>
      <c r="AR14">
        <v>4.838022259942091</v>
      </c>
      <c r="AS14"/>
      <c r="AT14"/>
      <c r="AU14"/>
      <c r="AV14"/>
      <c r="AW14"/>
      <c r="AX14"/>
      <c r="AY14"/>
      <c r="AZ14"/>
      <c r="BA14"/>
      <c r="BB14"/>
      <c r="BC14"/>
      <c r="BD14">
        <v>3.35103</v>
      </c>
      <c r="BE14"/>
      <c r="BF14"/>
      <c r="BG14">
        <v>7.849259195524195</v>
      </c>
      <c r="BH14"/>
      <c r="BI14"/>
      <c r="BJ14">
        <v>131</v>
      </c>
      <c r="BK14" t="s">
        <v>767</v>
      </c>
    </row>
    <row r="15">
      <c r="A15" t="s">
        <v>750</v>
      </c>
      <c r="B15">
        <v>2023</v>
      </c>
      <c r="C15">
        <v>1407.548950195313</v>
      </c>
      <c r="D15">
        <v>43.26698303222656</v>
      </c>
      <c r="E15">
        <v>14.61739540100098</v>
      </c>
      <c r="F15">
        <v>36.6930046081543</v>
      </c>
      <c r="G15">
        <v>48.68960189819336</v>
      </c>
      <c r="H15"/>
      <c r="I15"/>
      <c r="J15"/>
      <c r="K15"/>
      <c r="L15"/>
      <c r="M15"/>
      <c r="N15"/>
      <c r="O15"/>
      <c r="P15"/>
      <c r="Q15"/>
      <c r="R15"/>
      <c r="S15">
        <v>59.04603279053401</v>
      </c>
      <c r="T15"/>
      <c r="U15"/>
      <c r="V15"/>
      <c r="W15"/>
      <c r="X15"/>
      <c r="Y15"/>
      <c r="Z15">
        <v>33.03103334910679</v>
      </c>
      <c r="AA15"/>
      <c r="AB15"/>
      <c r="AC15"/>
      <c r="AD15"/>
      <c r="AE15"/>
      <c r="AF15"/>
      <c r="AG15"/>
      <c r="AH15"/>
      <c r="AI15"/>
      <c r="AJ15"/>
      <c r="AK15"/>
      <c r="AL15">
        <v>26.450515</v>
      </c>
      <c r="AM15"/>
      <c r="AN15"/>
      <c r="AO15">
        <v>46.35692645690133</v>
      </c>
      <c r="AP15"/>
      <c r="AQ15"/>
      <c r="AR15">
        <v>4.838022259942091</v>
      </c>
      <c r="AS15"/>
      <c r="AT15"/>
      <c r="AU15"/>
      <c r="AV15"/>
      <c r="AW15"/>
      <c r="AX15"/>
      <c r="AY15"/>
      <c r="AZ15"/>
      <c r="BA15"/>
      <c r="BB15"/>
      <c r="BC15"/>
      <c r="BD15">
        <v>3.35103</v>
      </c>
      <c r="BE15"/>
      <c r="BF15"/>
      <c r="BG15">
        <v>7.849259195524195</v>
      </c>
      <c r="BH15"/>
      <c r="BI15"/>
      <c r="BJ15">
        <v>132</v>
      </c>
      <c r="BK15" t="s">
        <v>767</v>
      </c>
    </row>
    <row r="16">
      <c r="A16" t="s">
        <v>181</v>
      </c>
      <c r="B16">
        <v>2015</v>
      </c>
      <c r="C16">
        <v>40055.34375</v>
      </c>
      <c r="D16">
        <v>19.42799949645996</v>
      </c>
      <c r="E16">
        <v>22.35503959655762</v>
      </c>
      <c r="F16">
        <v>41.63877487182617</v>
      </c>
      <c r="G16">
        <v>36.00617980957031</v>
      </c>
      <c r="H16">
        <v>10.55374059004316</v>
      </c>
      <c r="I16">
        <v>15.6099017741476</v>
      </c>
      <c r="J16">
        <v>73.83635763580924</v>
      </c>
      <c r="K16"/>
      <c r="L16"/>
      <c r="M16"/>
      <c r="N16">
        <v>37.1134</v>
      </c>
      <c r="O16">
        <v>12.88660999999999</v>
      </c>
      <c r="P16">
        <v>49.99999000000001</v>
      </c>
      <c r="Q16"/>
      <c r="R16"/>
      <c r="S16"/>
      <c r="T16">
        <v>10.8039771482795</v>
      </c>
      <c r="U16">
        <v>13.0189702719432</v>
      </c>
      <c r="V16">
        <v>76.1770525797773</v>
      </c>
      <c r="W16">
        <v>11.04923872670952</v>
      </c>
      <c r="X16">
        <v>46.48021588922484</v>
      </c>
      <c r="Y16">
        <v>42.47054538406564</v>
      </c>
      <c r="Z16">
        <v>40.48694292348717</v>
      </c>
      <c r="AA16">
        <v>23.14334333307271</v>
      </c>
      <c r="AB16">
        <v>36.36971374344012</v>
      </c>
      <c r="AC16"/>
      <c r="AD16"/>
      <c r="AE16"/>
      <c r="AF16">
        <v>22.91667</v>
      </c>
      <c r="AG16">
        <v>53.64583500000001</v>
      </c>
      <c r="AH16">
        <v>23.437495</v>
      </c>
      <c r="AI16"/>
      <c r="AJ16"/>
      <c r="AK16"/>
      <c r="AL16">
        <v>38.53012048192771</v>
      </c>
      <c r="AM16">
        <v>24.20374188504708</v>
      </c>
      <c r="AN16">
        <v>37.26613763302521</v>
      </c>
      <c r="AO16">
        <v>61.15555555555556</v>
      </c>
      <c r="AP16">
        <v>13.11687304452108</v>
      </c>
      <c r="AQ16">
        <v>25.72757139992336</v>
      </c>
      <c r="AR16">
        <v>0</v>
      </c>
      <c r="AS16">
        <v>16.27729807694959</v>
      </c>
      <c r="AT16">
        <v>83.72270192305041</v>
      </c>
      <c r="AU16"/>
      <c r="AV16"/>
      <c r="AW16"/>
      <c r="AX16">
        <v>1.02041</v>
      </c>
      <c r="AY16">
        <v>2.04081</v>
      </c>
      <c r="AZ16">
        <v>96.93877999999999</v>
      </c>
      <c r="BA16"/>
      <c r="BB16"/>
      <c r="BC16"/>
      <c r="BD16">
        <v>2.397244117646551</v>
      </c>
      <c r="BE16">
        <v>12.03456907540476</v>
      </c>
      <c r="BF16">
        <v>85.56818680694869</v>
      </c>
      <c r="BG16">
        <v>0</v>
      </c>
      <c r="BH16">
        <v>35.12898820608325</v>
      </c>
      <c r="BI16">
        <v>64.87101179391675</v>
      </c>
      <c r="BJ16">
        <v>137</v>
      </c>
      <c r="BK16" t="s">
        <v>760</v>
      </c>
    </row>
    <row r="17">
      <c r="A17" t="s">
        <v>181</v>
      </c>
      <c r="B17">
        <v>2023</v>
      </c>
      <c r="C17">
        <v>46409.296875</v>
      </c>
      <c r="D17">
        <v>23.15700149536133</v>
      </c>
      <c r="E17">
        <v>21.58297538757324</v>
      </c>
      <c r="F17">
        <v>40.97013092041016</v>
      </c>
      <c r="G17">
        <v>37.44689178466797</v>
      </c>
      <c r="H17">
        <v>28.5036739418133</v>
      </c>
      <c r="I17">
        <v>0</v>
      </c>
      <c r="J17">
        <v>71.4963260581867</v>
      </c>
      <c r="K17"/>
      <c r="L17"/>
      <c r="M17"/>
      <c r="N17"/>
      <c r="O17"/>
      <c r="P17"/>
      <c r="Q17"/>
      <c r="R17"/>
      <c r="S17"/>
      <c r="T17">
        <v>25.45350752352186</v>
      </c>
      <c r="U17">
        <v>0</v>
      </c>
      <c r="V17">
        <v>74.54649247647814</v>
      </c>
      <c r="W17">
        <v>53.59399197412631</v>
      </c>
      <c r="X17">
        <v>0</v>
      </c>
      <c r="Y17">
        <v>46.40600802587369</v>
      </c>
      <c r="Z17"/>
      <c r="AA17"/>
      <c r="AB17">
        <v>52.04638467145651</v>
      </c>
      <c r="AC17"/>
      <c r="AD17"/>
      <c r="AE17"/>
      <c r="AF17"/>
      <c r="AG17"/>
      <c r="AH17"/>
      <c r="AI17"/>
      <c r="AJ17"/>
      <c r="AK17"/>
      <c r="AL17"/>
      <c r="AM17"/>
      <c r="AN17">
        <v>53.71488065138783</v>
      </c>
      <c r="AO17"/>
      <c r="AP17"/>
      <c r="AQ17">
        <v>38.6535406406424</v>
      </c>
      <c r="AR17">
        <v>30.96669343758185</v>
      </c>
      <c r="AS17">
        <v>0.6987741117945916</v>
      </c>
      <c r="AT17">
        <v>68.33453245062356</v>
      </c>
      <c r="AU17"/>
      <c r="AV17"/>
      <c r="AW17"/>
      <c r="AX17"/>
      <c r="AY17"/>
      <c r="AZ17"/>
      <c r="BA17"/>
      <c r="BB17"/>
      <c r="BC17"/>
      <c r="BD17">
        <v>18.73031470588194</v>
      </c>
      <c r="BE17">
        <v>13.97424571496322</v>
      </c>
      <c r="BF17">
        <v>67.29543957915484</v>
      </c>
      <c r="BG17">
        <v>22.61303538175071</v>
      </c>
      <c r="BH17">
        <v>0</v>
      </c>
      <c r="BI17">
        <v>77.38696461824929</v>
      </c>
      <c r="BJ17">
        <v>138</v>
      </c>
      <c r="BK17" t="s">
        <v>760</v>
      </c>
    </row>
    <row r="18">
      <c r="A18" t="s">
        <v>741</v>
      </c>
      <c r="B18">
        <v>2015</v>
      </c>
      <c r="C18">
        <v>961.0889892578125</v>
      </c>
      <c r="D18">
        <v>59.22801971435547</v>
      </c>
      <c r="E18">
        <v>30.41414451599121</v>
      </c>
      <c r="F18">
        <v>38.55636596679688</v>
      </c>
      <c r="G18">
        <v>31.02948760986328</v>
      </c>
      <c r="H18"/>
      <c r="I18"/>
      <c r="J18">
        <v>26.57677223865994</v>
      </c>
      <c r="K18"/>
      <c r="L18"/>
      <c r="M18"/>
      <c r="N18"/>
      <c r="O18"/>
      <c r="P18"/>
      <c r="Q18"/>
      <c r="R18"/>
      <c r="S18">
        <v>36.09032203563197</v>
      </c>
      <c r="T18"/>
      <c r="U18"/>
      <c r="V18">
        <v>21.6785858940093</v>
      </c>
      <c r="W18"/>
      <c r="X18"/>
      <c r="Y18">
        <v>18.74321959088593</v>
      </c>
      <c r="Z18">
        <v>58.89299549389239</v>
      </c>
      <c r="AA18">
        <v>37.21758216726062</v>
      </c>
      <c r="AB18">
        <v>3.889422338846998</v>
      </c>
      <c r="AC18"/>
      <c r="AD18"/>
      <c r="AE18"/>
      <c r="AF18"/>
      <c r="AG18"/>
      <c r="AH18"/>
      <c r="AI18">
        <v>33.3356717211368</v>
      </c>
      <c r="AJ18"/>
      <c r="AK18"/>
      <c r="AL18">
        <v>76.82516866628839</v>
      </c>
      <c r="AM18">
        <v>18.41537187425274</v>
      </c>
      <c r="AN18">
        <v>4.759459459458867</v>
      </c>
      <c r="AO18">
        <v>81.22102085341112</v>
      </c>
      <c r="AP18">
        <v>16.5168169844269</v>
      </c>
      <c r="AQ18">
        <v>2.262162162161985</v>
      </c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155</v>
      </c>
      <c r="BK18" t="s">
        <v>768</v>
      </c>
    </row>
    <row r="19">
      <c r="A19" t="s">
        <v>741</v>
      </c>
      <c r="B19">
        <v>2023</v>
      </c>
      <c r="C19">
        <v>1165.197998046875</v>
      </c>
      <c r="D19">
        <v>64.47196197509766</v>
      </c>
      <c r="E19">
        <v>29.2568302154541</v>
      </c>
      <c r="F19">
        <v>38.94179534912109</v>
      </c>
      <c r="G19">
        <v>31.80137634277344</v>
      </c>
      <c r="H19"/>
      <c r="I19"/>
      <c r="J19">
        <v>22.1675186214768</v>
      </c>
      <c r="K19"/>
      <c r="L19"/>
      <c r="M19">
        <v>39</v>
      </c>
      <c r="N19"/>
      <c r="O19"/>
      <c r="P19">
        <v>61</v>
      </c>
      <c r="Q19"/>
      <c r="R19"/>
      <c r="S19">
        <v>39.21806060943391</v>
      </c>
      <c r="T19"/>
      <c r="U19"/>
      <c r="V19">
        <v>8.409103565626992</v>
      </c>
      <c r="W19"/>
      <c r="X19"/>
      <c r="Y19">
        <v>8.815167642882443</v>
      </c>
      <c r="Z19">
        <v>64.9759200083322</v>
      </c>
      <c r="AA19">
        <v>35.0240799916678</v>
      </c>
      <c r="AB19">
        <v>0</v>
      </c>
      <c r="AC19">
        <v>56</v>
      </c>
      <c r="AD19"/>
      <c r="AE19"/>
      <c r="AF19">
        <v>44</v>
      </c>
      <c r="AG19"/>
      <c r="AH19"/>
      <c r="AI19">
        <v>39.25821587591258</v>
      </c>
      <c r="AJ19"/>
      <c r="AK19"/>
      <c r="AL19">
        <v>86.23595995742471</v>
      </c>
      <c r="AM19">
        <v>13.76404004257529</v>
      </c>
      <c r="AN19">
        <v>0</v>
      </c>
      <c r="AO19">
        <v>79.79415513991</v>
      </c>
      <c r="AP19">
        <v>20.20584486009</v>
      </c>
      <c r="AQ19">
        <v>0</v>
      </c>
      <c r="AR19"/>
      <c r="AS19"/>
      <c r="AT19">
        <v>62.46217446009379</v>
      </c>
      <c r="AU19"/>
      <c r="AV19"/>
      <c r="AW19"/>
      <c r="AX19"/>
      <c r="AY19"/>
      <c r="AZ19"/>
      <c r="BA19"/>
      <c r="BB19"/>
      <c r="BC19"/>
      <c r="BD19"/>
      <c r="BE19"/>
      <c r="BF19">
        <v>36.4</v>
      </c>
      <c r="BG19"/>
      <c r="BH19"/>
      <c r="BI19">
        <v>32.35025844805097</v>
      </c>
      <c r="BJ19">
        <v>156</v>
      </c>
      <c r="BK19" t="s">
        <v>768</v>
      </c>
    </row>
    <row r="20">
      <c r="A20" t="s">
        <v>746</v>
      </c>
      <c r="B20">
        <v>2015</v>
      </c>
      <c r="C20">
        <v>696.1640014648438</v>
      </c>
      <c r="D20">
        <v>42.12297821044922</v>
      </c>
      <c r="E20">
        <v>23.2354736328125</v>
      </c>
      <c r="F20">
        <v>41.9169921875</v>
      </c>
      <c r="G20">
        <v>34.847534179687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>
        <v>181</v>
      </c>
      <c r="BK20" t="s">
        <v>759</v>
      </c>
    </row>
    <row r="21">
      <c r="A21" t="s">
        <v>746</v>
      </c>
      <c r="B21">
        <v>2023</v>
      </c>
      <c r="C21">
        <v>825.8259887695313</v>
      </c>
      <c r="D21">
        <v>45.46599578857422</v>
      </c>
      <c r="E21">
        <v>22.39103698730469</v>
      </c>
      <c r="F21">
        <v>41.47883605957031</v>
      </c>
      <c r="G21">
        <v>36.13013076782227</v>
      </c>
      <c r="H21">
        <v>63.16560820713239</v>
      </c>
      <c r="I21">
        <v>2.271617000488526</v>
      </c>
      <c r="J21">
        <v>34.56277479237909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>
        <v>36.88324377137274</v>
      </c>
      <c r="AA21">
        <v>22.96042989741084</v>
      </c>
      <c r="AB21">
        <v>40.15632633121642</v>
      </c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>
        <v>74.69467513434293</v>
      </c>
      <c r="AS21">
        <v>7.083536883243781</v>
      </c>
      <c r="AT21">
        <v>18.22178798241329</v>
      </c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>
        <v>182</v>
      </c>
      <c r="BK21" t="s">
        <v>759</v>
      </c>
    </row>
    <row r="22">
      <c r="A22" t="s">
        <v>188</v>
      </c>
      <c r="B22">
        <v>2015</v>
      </c>
      <c r="C22">
        <v>1795.572998046875</v>
      </c>
      <c r="D22">
        <v>49.81997299194336</v>
      </c>
      <c r="E22">
        <v>23.24038124084473</v>
      </c>
      <c r="F22">
        <v>42.2653923034668</v>
      </c>
      <c r="G22">
        <v>34.49422454833984</v>
      </c>
      <c r="H22">
        <v>55.04277966100069</v>
      </c>
      <c r="I22">
        <v>1.190960278152879</v>
      </c>
      <c r="J22">
        <v>43.76626006084643</v>
      </c>
      <c r="K22">
        <v>59.3577</v>
      </c>
      <c r="L22">
        <v>3.211509999999997</v>
      </c>
      <c r="M22">
        <v>37.43079</v>
      </c>
      <c r="N22">
        <v>35.67405</v>
      </c>
      <c r="O22">
        <v>4.731500000000011</v>
      </c>
      <c r="P22">
        <v>59.59444999999999</v>
      </c>
      <c r="Q22"/>
      <c r="R22"/>
      <c r="S22"/>
      <c r="T22">
        <v>49.25340666666667</v>
      </c>
      <c r="U22">
        <v>0.9721949999994095</v>
      </c>
      <c r="V22">
        <v>49.77439833333392</v>
      </c>
      <c r="W22">
        <v>69.84024666666666</v>
      </c>
      <c r="X22">
        <v>1.790125833333136</v>
      </c>
      <c r="Y22">
        <v>28.36962750000021</v>
      </c>
      <c r="Z22">
        <v>26.78905060982426</v>
      </c>
      <c r="AA22">
        <v>37.99894041714877</v>
      </c>
      <c r="AB22">
        <v>35.21200897302697</v>
      </c>
      <c r="AC22">
        <v>34.60944</v>
      </c>
      <c r="AD22">
        <v>45.45701</v>
      </c>
      <c r="AE22">
        <v>19.93355</v>
      </c>
      <c r="AF22">
        <v>21.5262</v>
      </c>
      <c r="AG22">
        <v>22.15109</v>
      </c>
      <c r="AH22">
        <v>56.32271</v>
      </c>
      <c r="AI22"/>
      <c r="AJ22"/>
      <c r="AK22"/>
      <c r="AL22">
        <v>23.78593693633952</v>
      </c>
      <c r="AM22">
        <v>36.46962106366031</v>
      </c>
      <c r="AN22">
        <v>39.74444200000016</v>
      </c>
      <c r="AO22">
        <v>34.65901599236641</v>
      </c>
      <c r="AP22">
        <v>45.34718779164067</v>
      </c>
      <c r="AQ22">
        <v>19.99379621599292</v>
      </c>
      <c r="AR22">
        <v>67.62323429457818</v>
      </c>
      <c r="AS22">
        <v>17.75799570542182</v>
      </c>
      <c r="AT22">
        <v>14.61877</v>
      </c>
      <c r="AU22">
        <v>76.69346</v>
      </c>
      <c r="AV22">
        <v>12.82051</v>
      </c>
      <c r="AW22">
        <v>10.48603</v>
      </c>
      <c r="AX22">
        <v>61.48855</v>
      </c>
      <c r="AY22">
        <v>19.77099</v>
      </c>
      <c r="AZ22">
        <v>18.74046</v>
      </c>
      <c r="BA22"/>
      <c r="BB22"/>
      <c r="BC22"/>
      <c r="BD22">
        <v>64.389115</v>
      </c>
      <c r="BE22">
        <v>19.01457499999999</v>
      </c>
      <c r="BF22">
        <v>16.59631</v>
      </c>
      <c r="BG22">
        <v>76.19559842460708</v>
      </c>
      <c r="BH22">
        <v>14.37959157539292</v>
      </c>
      <c r="BI22">
        <v>9.424809999999994</v>
      </c>
      <c r="BJ22">
        <v>237</v>
      </c>
      <c r="BK22" t="s">
        <v>761</v>
      </c>
    </row>
    <row r="23">
      <c r="A23" t="s">
        <v>188</v>
      </c>
      <c r="B23">
        <v>2023</v>
      </c>
      <c r="C23">
        <v>2153.783935546875</v>
      </c>
      <c r="D23">
        <v>53.56702423095703</v>
      </c>
      <c r="E23">
        <v>22.10551261901855</v>
      </c>
      <c r="F23">
        <v>42.09140777587891</v>
      </c>
      <c r="G23">
        <v>35.80307769775391</v>
      </c>
      <c r="H23">
        <v>55.04277966100069</v>
      </c>
      <c r="I23"/>
      <c r="J23"/>
      <c r="K23"/>
      <c r="L23"/>
      <c r="M23"/>
      <c r="N23"/>
      <c r="O23"/>
      <c r="P23"/>
      <c r="Q23"/>
      <c r="R23"/>
      <c r="S23">
        <v>33.09999999999999</v>
      </c>
      <c r="T23">
        <v>49.25340666666667</v>
      </c>
      <c r="U23"/>
      <c r="V23"/>
      <c r="W23">
        <v>69.84024666666666</v>
      </c>
      <c r="X23"/>
      <c r="Y23"/>
      <c r="Z23"/>
      <c r="AA23"/>
      <c r="AB23"/>
      <c r="AC23"/>
      <c r="AD23"/>
      <c r="AE23"/>
      <c r="AF23"/>
      <c r="AG23"/>
      <c r="AH23"/>
      <c r="AI23"/>
      <c r="AJ23"/>
      <c r="AK23">
        <v>33.09999999999999</v>
      </c>
      <c r="AL23"/>
      <c r="AM23"/>
      <c r="AN23"/>
      <c r="AO23"/>
      <c r="AP23"/>
      <c r="AQ23"/>
      <c r="AR23">
        <v>67.62323429457818</v>
      </c>
      <c r="AS23"/>
      <c r="AT23"/>
      <c r="AU23"/>
      <c r="AV23"/>
      <c r="AW23"/>
      <c r="AX23"/>
      <c r="AY23"/>
      <c r="AZ23"/>
      <c r="BA23"/>
      <c r="BB23"/>
      <c r="BC23">
        <v>32.5</v>
      </c>
      <c r="BD23">
        <v>64.389115</v>
      </c>
      <c r="BE23"/>
      <c r="BF23"/>
      <c r="BG23">
        <v>76.19559842460708</v>
      </c>
      <c r="BH23"/>
      <c r="BI23"/>
      <c r="BJ23">
        <v>238</v>
      </c>
      <c r="BK23" t="s">
        <v>761</v>
      </c>
    </row>
    <row r="24">
      <c r="A24" t="s">
        <v>739</v>
      </c>
      <c r="B24">
        <v>2015</v>
      </c>
      <c r="C24">
        <v>9578.4052734375</v>
      </c>
      <c r="D24">
        <v>35.19300079345703</v>
      </c>
      <c r="E24">
        <v>22.88585662841797</v>
      </c>
      <c r="F24">
        <v>34.80454254150391</v>
      </c>
      <c r="G24">
        <v>42.30960083007813</v>
      </c>
      <c r="H24"/>
      <c r="I24"/>
      <c r="J24">
        <v>65.99294157948316</v>
      </c>
      <c r="K24"/>
      <c r="L24"/>
      <c r="M24"/>
      <c r="N24"/>
      <c r="O24"/>
      <c r="P24"/>
      <c r="Q24"/>
      <c r="R24"/>
      <c r="S24"/>
      <c r="T24"/>
      <c r="U24"/>
      <c r="V24">
        <v>73.47865736301355</v>
      </c>
      <c r="W24"/>
      <c r="X24"/>
      <c r="Y24">
        <v>60.08703023078579</v>
      </c>
      <c r="Z24">
        <v>64.80403052801557</v>
      </c>
      <c r="AA24">
        <v>7.208877952192779</v>
      </c>
      <c r="AB24">
        <v>27.98709151979165</v>
      </c>
      <c r="AC24">
        <v>79.7</v>
      </c>
      <c r="AD24"/>
      <c r="AE24"/>
      <c r="AF24">
        <v>59.5</v>
      </c>
      <c r="AG24"/>
      <c r="AH24"/>
      <c r="AI24"/>
      <c r="AJ24"/>
      <c r="AK24"/>
      <c r="AL24">
        <v>63.58733007084356</v>
      </c>
      <c r="AM24">
        <v>0</v>
      </c>
      <c r="AN24">
        <v>36.41266992915644</v>
      </c>
      <c r="AO24">
        <v>51.41477303367833</v>
      </c>
      <c r="AP24">
        <v>28.97761370389026</v>
      </c>
      <c r="AQ24">
        <v>19.60761326243141</v>
      </c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>
        <v>247</v>
      </c>
      <c r="BK24" t="s">
        <v>766</v>
      </c>
    </row>
    <row r="25">
      <c r="A25" t="s">
        <v>739</v>
      </c>
      <c r="B25">
        <v>2023</v>
      </c>
      <c r="C25">
        <v>11126.255859375</v>
      </c>
      <c r="D25">
        <v>40.55600738525391</v>
      </c>
      <c r="E25">
        <v>21.99028205871582</v>
      </c>
      <c r="F25">
        <v>34.495361328125</v>
      </c>
      <c r="G25">
        <v>43.51435852050781</v>
      </c>
      <c r="H25"/>
      <c r="I25"/>
      <c r="J25">
        <v>44.21716578250471</v>
      </c>
      <c r="K25"/>
      <c r="L25"/>
      <c r="M25">
        <v>24.43261291467749</v>
      </c>
      <c r="N25"/>
      <c r="O25"/>
      <c r="P25">
        <v>72.18471564747165</v>
      </c>
      <c r="Q25"/>
      <c r="R25"/>
      <c r="S25">
        <v>61.22923257780683</v>
      </c>
      <c r="T25"/>
      <c r="U25"/>
      <c r="V25">
        <v>55.42601489725985</v>
      </c>
      <c r="W25"/>
      <c r="X25"/>
      <c r="Y25">
        <v>35.71515115392867</v>
      </c>
      <c r="Z25">
        <v>39.17178630389026</v>
      </c>
      <c r="AA25">
        <v>31.2414285134891</v>
      </c>
      <c r="AB25">
        <v>29.58678518262064</v>
      </c>
      <c r="AC25"/>
      <c r="AD25"/>
      <c r="AE25">
        <v>11.05055921196299</v>
      </c>
      <c r="AF25"/>
      <c r="AG25"/>
      <c r="AH25">
        <v>31.235785908504</v>
      </c>
      <c r="AI25"/>
      <c r="AJ25"/>
      <c r="AK25">
        <v>26.9274267844572</v>
      </c>
      <c r="AL25">
        <v>18.45666666666693</v>
      </c>
      <c r="AM25">
        <v>51.47485129620986</v>
      </c>
      <c r="AN25">
        <v>30.0684820371232</v>
      </c>
      <c r="AO25">
        <v>57.29658876425174</v>
      </c>
      <c r="AP25">
        <v>30.8969446202982</v>
      </c>
      <c r="AQ25">
        <v>11.80646661545006</v>
      </c>
      <c r="AR25"/>
      <c r="AS25"/>
      <c r="AT25">
        <v>50.2320240177968</v>
      </c>
      <c r="AU25"/>
      <c r="AV25"/>
      <c r="AW25">
        <v>70.69331196602732</v>
      </c>
      <c r="AX25"/>
      <c r="AY25"/>
      <c r="AZ25">
        <v>47.71184318800805</v>
      </c>
      <c r="BA25"/>
      <c r="BB25"/>
      <c r="BC25">
        <v>39.64900942071878</v>
      </c>
      <c r="BD25"/>
      <c r="BE25"/>
      <c r="BF25">
        <v>44.07636029979814</v>
      </c>
      <c r="BG25"/>
      <c r="BH25"/>
      <c r="BI25"/>
      <c r="BJ25">
        <v>248</v>
      </c>
      <c r="BK25" t="s">
        <v>766</v>
      </c>
    </row>
    <row r="26">
      <c r="A26" t="s">
        <v>749</v>
      </c>
      <c r="B26">
        <v>2015</v>
      </c>
      <c r="C26">
        <v>7097.84423828125</v>
      </c>
      <c r="D26">
        <v>16.31299591064453</v>
      </c>
      <c r="E26">
        <v>23.49903678894043</v>
      </c>
      <c r="F26">
        <v>42.82920455932617</v>
      </c>
      <c r="G26">
        <v>33.67176055908203</v>
      </c>
      <c r="H26">
        <v>72.60340603775967</v>
      </c>
      <c r="I26">
        <v>14.66260566684696</v>
      </c>
      <c r="J26">
        <v>12.73398829539337</v>
      </c>
      <c r="K26"/>
      <c r="L26"/>
      <c r="M26">
        <v>4.817857142857065</v>
      </c>
      <c r="N26">
        <v>68.18182</v>
      </c>
      <c r="O26">
        <v>18.55746571428587</v>
      </c>
      <c r="P26">
        <v>13.26071428571413</v>
      </c>
      <c r="Q26"/>
      <c r="R26"/>
      <c r="S26"/>
      <c r="T26">
        <v>85.06322580645156</v>
      </c>
      <c r="U26">
        <v>1.247885304659121</v>
      </c>
      <c r="V26">
        <v>13.68888888888932</v>
      </c>
      <c r="W26">
        <v>80.81000000000017</v>
      </c>
      <c r="X26">
        <v>10.36277777777764</v>
      </c>
      <c r="Y26">
        <v>8.82722222222219</v>
      </c>
      <c r="Z26">
        <v>66.63888625796244</v>
      </c>
      <c r="AA26">
        <v>6.396828027751781</v>
      </c>
      <c r="AB26">
        <v>26.96428571428578</v>
      </c>
      <c r="AC26">
        <v>72.35714285714289</v>
      </c>
      <c r="AD26">
        <v>5.592857142857156</v>
      </c>
      <c r="AE26">
        <v>22.04999999999995</v>
      </c>
      <c r="AF26">
        <v>67.89285714285688</v>
      </c>
      <c r="AG26">
        <v>4.507142857143208</v>
      </c>
      <c r="AH26">
        <v>27.59999999999991</v>
      </c>
      <c r="AI26"/>
      <c r="AJ26"/>
      <c r="AK26"/>
      <c r="AL26">
        <v>67.6495798319329</v>
      </c>
      <c r="AM26">
        <v>6.214705882352973</v>
      </c>
      <c r="AN26">
        <v>26.13571428571413</v>
      </c>
      <c r="AO26">
        <v>62.32857142857165</v>
      </c>
      <c r="AP26">
        <v>7.035714285713766</v>
      </c>
      <c r="AQ26">
        <v>30.63571428571458</v>
      </c>
      <c r="AR26">
        <v>7.079453333331912</v>
      </c>
      <c r="AS26">
        <v>16.44995666666809</v>
      </c>
      <c r="AT26">
        <v>76.47059</v>
      </c>
      <c r="AU26"/>
      <c r="AV26"/>
      <c r="AW26">
        <v>55.39285714285711</v>
      </c>
      <c r="AX26">
        <v>12.94118</v>
      </c>
      <c r="AY26">
        <v>10.58823</v>
      </c>
      <c r="AZ26">
        <v>76.47059</v>
      </c>
      <c r="BA26"/>
      <c r="BB26"/>
      <c r="BC26"/>
      <c r="BD26">
        <v>17.42400000000089</v>
      </c>
      <c r="BE26">
        <v>22.37263865546129</v>
      </c>
      <c r="BF26">
        <v>60.20336134453783</v>
      </c>
      <c r="BG26"/>
      <c r="BH26"/>
      <c r="BI26">
        <v>67.54310924369747</v>
      </c>
      <c r="BJ26">
        <v>249</v>
      </c>
      <c r="BK26" t="s">
        <v>757</v>
      </c>
    </row>
    <row r="27">
      <c r="A27" t="s">
        <v>749</v>
      </c>
      <c r="B27">
        <v>2023</v>
      </c>
      <c r="C27">
        <v>8507.3212890625</v>
      </c>
      <c r="D27">
        <v>18.27999687194824</v>
      </c>
      <c r="E27">
        <v>22.16381645202637</v>
      </c>
      <c r="F27">
        <v>42.165283203125</v>
      </c>
      <c r="G27">
        <v>35.67090225219727</v>
      </c>
      <c r="H27">
        <v>92.46903647786712</v>
      </c>
      <c r="I27">
        <v>1.110402517720559</v>
      </c>
      <c r="J27">
        <v>6.42056100441232</v>
      </c>
      <c r="K27"/>
      <c r="L27"/>
      <c r="M27"/>
      <c r="N27"/>
      <c r="O27"/>
      <c r="P27">
        <v>7.705952380952567</v>
      </c>
      <c r="Q27"/>
      <c r="R27"/>
      <c r="S27"/>
      <c r="T27">
        <v>92.81111111111068</v>
      </c>
      <c r="U27">
        <v>0</v>
      </c>
      <c r="V27">
        <v>7.188888888889323</v>
      </c>
      <c r="W27">
        <v>84.13769230769253</v>
      </c>
      <c r="X27">
        <v>11.67675213675193</v>
      </c>
      <c r="Y27">
        <v>4.185555555555538</v>
      </c>
      <c r="Z27">
        <v>74.33352319552023</v>
      </c>
      <c r="AA27"/>
      <c r="AB27"/>
      <c r="AC27"/>
      <c r="AD27"/>
      <c r="AE27"/>
      <c r="AF27"/>
      <c r="AG27"/>
      <c r="AH27"/>
      <c r="AI27"/>
      <c r="AJ27"/>
      <c r="AK27"/>
      <c r="AL27">
        <v>78.80756302521013</v>
      </c>
      <c r="AM27"/>
      <c r="AN27"/>
      <c r="AO27">
        <v>53.28571428571422</v>
      </c>
      <c r="AP27"/>
      <c r="AQ27"/>
      <c r="AR27">
        <v>44.20790421453557</v>
      </c>
      <c r="AS27"/>
      <c r="AT27"/>
      <c r="AU27"/>
      <c r="AV27"/>
      <c r="AW27"/>
      <c r="AX27"/>
      <c r="AY27"/>
      <c r="AZ27"/>
      <c r="BA27"/>
      <c r="BB27"/>
      <c r="BC27"/>
      <c r="BD27">
        <v>41.61050420168067</v>
      </c>
      <c r="BE27">
        <v>0</v>
      </c>
      <c r="BF27">
        <v>58.38949579831933</v>
      </c>
      <c r="BG27">
        <v>39.72596638655477</v>
      </c>
      <c r="BH27">
        <v>0</v>
      </c>
      <c r="BI27">
        <v>60.27403361344523</v>
      </c>
      <c r="BJ27">
        <v>250</v>
      </c>
      <c r="BK27" t="s">
        <v>757</v>
      </c>
    </row>
    <row r="28">
      <c r="A28" t="s">
        <v>183</v>
      </c>
      <c r="B28">
        <v>2015</v>
      </c>
      <c r="C28">
        <v>7929.77001953125</v>
      </c>
      <c r="D28">
        <v>39.99100875854492</v>
      </c>
      <c r="E28">
        <v>31.3489933013916</v>
      </c>
      <c r="F28">
        <v>38.92894744873047</v>
      </c>
      <c r="G28">
        <v>29.72205924987793</v>
      </c>
      <c r="H28">
        <v>67.08499999999913</v>
      </c>
      <c r="I28">
        <v>0</v>
      </c>
      <c r="J28">
        <v>32.91500000000087</v>
      </c>
      <c r="K28">
        <v>86.52482269503547</v>
      </c>
      <c r="L28">
        <v>10.28017730496454</v>
      </c>
      <c r="M28">
        <v>3.194999999999993</v>
      </c>
      <c r="N28">
        <v>59.79179998539435</v>
      </c>
      <c r="O28">
        <v>13.98407501460565</v>
      </c>
      <c r="P28">
        <v>26.224125</v>
      </c>
      <c r="Q28"/>
      <c r="R28"/>
      <c r="S28"/>
      <c r="T28">
        <v>64.11798387096496</v>
      </c>
      <c r="U28">
        <v>0</v>
      </c>
      <c r="V28">
        <v>35.88201612903504</v>
      </c>
      <c r="W28"/>
      <c r="X28"/>
      <c r="Y28">
        <v>52.59999999999999</v>
      </c>
      <c r="Z28">
        <v>23.48566165402099</v>
      </c>
      <c r="AA28">
        <v>57.41433834597902</v>
      </c>
      <c r="AB28">
        <v>19.09999999999999</v>
      </c>
      <c r="AC28">
        <v>25</v>
      </c>
      <c r="AD28">
        <v>65.8</v>
      </c>
      <c r="AE28">
        <v>9.200000000000003</v>
      </c>
      <c r="AF28">
        <v>41.617645</v>
      </c>
      <c r="AG28">
        <v>39.358825</v>
      </c>
      <c r="AH28">
        <v>19.02353000000001</v>
      </c>
      <c r="AI28"/>
      <c r="AJ28"/>
      <c r="AK28"/>
      <c r="AL28">
        <v>23.13846153846134</v>
      </c>
      <c r="AM28">
        <v>57.76153846153866</v>
      </c>
      <c r="AN28">
        <v>19.09999999999999</v>
      </c>
      <c r="AO28">
        <v>20.1</v>
      </c>
      <c r="AP28">
        <v>50.24999999999999</v>
      </c>
      <c r="AQ28">
        <v>29.65000000000001</v>
      </c>
      <c r="AR28">
        <v>63.3</v>
      </c>
      <c r="AS28">
        <v>17.69315068493151</v>
      </c>
      <c r="AT28">
        <v>19.00684931506849</v>
      </c>
      <c r="AU28">
        <v>73.75886524822694</v>
      </c>
      <c r="AV28">
        <v>14.18439716312058</v>
      </c>
      <c r="AW28">
        <v>12.05673758865248</v>
      </c>
      <c r="AX28">
        <v>62.12268743914314</v>
      </c>
      <c r="AY28">
        <v>17.91626095423563</v>
      </c>
      <c r="AZ28">
        <v>19.96105160662123</v>
      </c>
      <c r="BA28"/>
      <c r="BB28"/>
      <c r="BC28"/>
      <c r="BD28">
        <v>63.3</v>
      </c>
      <c r="BE28">
        <v>17.69315068493151</v>
      </c>
      <c r="BF28">
        <v>19.00684931506849</v>
      </c>
      <c r="BG28"/>
      <c r="BH28"/>
      <c r="BI28"/>
      <c r="BJ28">
        <v>255</v>
      </c>
      <c r="BK28" t="s">
        <v>772</v>
      </c>
    </row>
    <row r="29">
      <c r="A29" t="s">
        <v>183</v>
      </c>
      <c r="B29">
        <v>2023</v>
      </c>
      <c r="C29">
        <v>9313.65234375</v>
      </c>
      <c r="D29">
        <v>46.18900299072266</v>
      </c>
      <c r="E29">
        <v>26.07170677185059</v>
      </c>
      <c r="F29">
        <v>41.64344024658203</v>
      </c>
      <c r="G29">
        <v>32.28486633300781</v>
      </c>
      <c r="H29"/>
      <c r="I29"/>
      <c r="J29">
        <v>6.315000000000509</v>
      </c>
      <c r="K29"/>
      <c r="L29"/>
      <c r="M29"/>
      <c r="N29">
        <v>59.79179998539435</v>
      </c>
      <c r="O29">
        <v>13.98407501460565</v>
      </c>
      <c r="P29">
        <v>26.224125</v>
      </c>
      <c r="Q29"/>
      <c r="R29"/>
      <c r="S29"/>
      <c r="T29"/>
      <c r="U29"/>
      <c r="V29">
        <v>2.066854838711151</v>
      </c>
      <c r="W29"/>
      <c r="X29"/>
      <c r="Y29"/>
      <c r="Z29">
        <v>29.77569430745916</v>
      </c>
      <c r="AA29"/>
      <c r="AB29"/>
      <c r="AC29"/>
      <c r="AD29"/>
      <c r="AE29"/>
      <c r="AF29">
        <v>41.617645</v>
      </c>
      <c r="AG29">
        <v>39.358825</v>
      </c>
      <c r="AH29">
        <v>19.02353000000001</v>
      </c>
      <c r="AI29"/>
      <c r="AJ29"/>
      <c r="AK29"/>
      <c r="AL29">
        <v>30.29230769230753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>
        <v>256</v>
      </c>
      <c r="BK29" t="s">
        <v>772</v>
      </c>
    </row>
    <row r="30">
      <c r="A30" t="s">
        <v>737</v>
      </c>
      <c r="B30">
        <v>2015</v>
      </c>
      <c r="C30">
        <v>10858.62109375</v>
      </c>
      <c r="D30">
        <v>34.40000534057617</v>
      </c>
      <c r="E30">
        <v>24.10493850708008</v>
      </c>
      <c r="F30">
        <v>47.46598052978516</v>
      </c>
      <c r="G30">
        <v>28.42907905578613</v>
      </c>
      <c r="H30"/>
      <c r="I30"/>
      <c r="J30">
        <v>68.00366499999996</v>
      </c>
      <c r="K30"/>
      <c r="L30"/>
      <c r="M30">
        <v>51.99222472527481</v>
      </c>
      <c r="N30">
        <v>42.52020922437237</v>
      </c>
      <c r="O30">
        <v>0</v>
      </c>
      <c r="P30">
        <v>57.47979077562763</v>
      </c>
      <c r="Q30"/>
      <c r="R30"/>
      <c r="S30"/>
      <c r="T30"/>
      <c r="U30"/>
      <c r="V30">
        <v>69</v>
      </c>
      <c r="W30"/>
      <c r="X30"/>
      <c r="Y30"/>
      <c r="Z30">
        <v>47.5</v>
      </c>
      <c r="AA30">
        <v>26.40969928571485</v>
      </c>
      <c r="AB30">
        <v>26.09030071428515</v>
      </c>
      <c r="AC30">
        <v>50</v>
      </c>
      <c r="AD30">
        <v>28.41070494505584</v>
      </c>
      <c r="AE30">
        <v>21.58929505494416</v>
      </c>
      <c r="AF30">
        <v>25.62794307692308</v>
      </c>
      <c r="AG30">
        <v>43.55182969134752</v>
      </c>
      <c r="AH30">
        <v>30.8202272317294</v>
      </c>
      <c r="AI30"/>
      <c r="AJ30"/>
      <c r="AK30"/>
      <c r="AL30">
        <v>47.5</v>
      </c>
      <c r="AM30">
        <v>29</v>
      </c>
      <c r="AN30">
        <v>23.5</v>
      </c>
      <c r="AO30"/>
      <c r="AP30"/>
      <c r="AQ30"/>
      <c r="AR30">
        <v>15.4</v>
      </c>
      <c r="AS30"/>
      <c r="AT30"/>
      <c r="AU30">
        <v>15.38461538461539</v>
      </c>
      <c r="AV30"/>
      <c r="AW30"/>
      <c r="AX30">
        <v>5.83564878698225</v>
      </c>
      <c r="AY30">
        <v>0.2868012130177497</v>
      </c>
      <c r="AZ30">
        <v>93.87755</v>
      </c>
      <c r="BA30"/>
      <c r="BB30"/>
      <c r="BC30"/>
      <c r="BD30">
        <v>15.4</v>
      </c>
      <c r="BE30"/>
      <c r="BF30"/>
      <c r="BG30"/>
      <c r="BH30"/>
      <c r="BI30"/>
      <c r="BJ30">
        <v>283</v>
      </c>
      <c r="BK30" t="s">
        <v>864</v>
      </c>
    </row>
    <row r="31">
      <c r="A31" t="s">
        <v>737</v>
      </c>
      <c r="B31">
        <v>2023</v>
      </c>
      <c r="C31">
        <v>13174.908203125</v>
      </c>
      <c r="D31">
        <v>38.75299835205078</v>
      </c>
      <c r="E31">
        <v>23.39517593383789</v>
      </c>
      <c r="F31">
        <v>48.06950378417969</v>
      </c>
      <c r="G31">
        <v>28.53531837463379</v>
      </c>
      <c r="H31"/>
      <c r="I31"/>
      <c r="J31">
        <v>60.03298499999983</v>
      </c>
      <c r="K31"/>
      <c r="L31"/>
      <c r="M31">
        <v>37.16079175824188</v>
      </c>
      <c r="N31"/>
      <c r="O31"/>
      <c r="P31">
        <v>54.10655281624815</v>
      </c>
      <c r="Q31"/>
      <c r="R31"/>
      <c r="S31"/>
      <c r="T31"/>
      <c r="U31"/>
      <c r="V31"/>
      <c r="W31"/>
      <c r="X31"/>
      <c r="Y31"/>
      <c r="Z31"/>
      <c r="AA31"/>
      <c r="AB31">
        <v>46.81270642857089</v>
      </c>
      <c r="AC31"/>
      <c r="AD31"/>
      <c r="AE31">
        <v>40.45750164835135</v>
      </c>
      <c r="AF31">
        <v>25.62794307692308</v>
      </c>
      <c r="AG31">
        <v>24.75751507756253</v>
      </c>
      <c r="AH31">
        <v>49.6145418455144</v>
      </c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>
        <v>5.83564878698225</v>
      </c>
      <c r="AY31"/>
      <c r="AZ31"/>
      <c r="BA31"/>
      <c r="BB31"/>
      <c r="BC31"/>
      <c r="BD31"/>
      <c r="BE31"/>
      <c r="BF31"/>
      <c r="BG31"/>
      <c r="BH31"/>
      <c r="BI31"/>
      <c r="BJ31">
        <v>284</v>
      </c>
      <c r="BK31" t="s">
        <v>864</v>
      </c>
    </row>
    <row r="32">
      <c r="A32" t="s">
        <v>736</v>
      </c>
      <c r="B32">
        <v>2015</v>
      </c>
      <c r="C32">
        <v>8551.1484375</v>
      </c>
      <c r="D32">
        <v>16.24699974060059</v>
      </c>
      <c r="E32">
        <v>24.23186874389648</v>
      </c>
      <c r="F32">
        <v>40.31819915771484</v>
      </c>
      <c r="G32">
        <v>35.44993209838867</v>
      </c>
      <c r="H32"/>
      <c r="I32"/>
      <c r="J32">
        <v>79.6065270518925</v>
      </c>
      <c r="K32"/>
      <c r="L32"/>
      <c r="M32">
        <v>59.28162511658547</v>
      </c>
      <c r="N32">
        <v>17.39647410207021</v>
      </c>
      <c r="O32">
        <v>0</v>
      </c>
      <c r="P32">
        <v>82.60352589792979</v>
      </c>
      <c r="Q32"/>
      <c r="R32"/>
      <c r="S32">
        <v>50.93639586065819</v>
      </c>
      <c r="T32"/>
      <c r="U32"/>
      <c r="V32">
        <v>81.81247716987173</v>
      </c>
      <c r="W32">
        <v>31.92399639907936</v>
      </c>
      <c r="X32">
        <v>17.8569308523813</v>
      </c>
      <c r="Y32">
        <v>50.21907274853934</v>
      </c>
      <c r="Z32">
        <v>25.39052333333333</v>
      </c>
      <c r="AA32">
        <v>4.303345745151233</v>
      </c>
      <c r="AB32">
        <v>70.30613092151543</v>
      </c>
      <c r="AC32">
        <v>18.04999999999927</v>
      </c>
      <c r="AD32">
        <v>33.49654537319782</v>
      </c>
      <c r="AE32">
        <v>48.45345462680291</v>
      </c>
      <c r="AF32">
        <v>23.76779750000003</v>
      </c>
      <c r="AG32">
        <v>2.679937429916322</v>
      </c>
      <c r="AH32">
        <v>73.55226507008365</v>
      </c>
      <c r="AI32"/>
      <c r="AJ32"/>
      <c r="AK32">
        <v>52.53791304547531</v>
      </c>
      <c r="AL32">
        <v>21.34062166666718</v>
      </c>
      <c r="AM32">
        <v>7.153837140919677</v>
      </c>
      <c r="AN32">
        <v>71.50554119241315</v>
      </c>
      <c r="AO32"/>
      <c r="AP32"/>
      <c r="AQ32">
        <v>40.41811217579902</v>
      </c>
      <c r="AR32">
        <v>0</v>
      </c>
      <c r="AS32">
        <v>41.76970499657957</v>
      </c>
      <c r="AT32">
        <v>58.23029500342043</v>
      </c>
      <c r="AU32"/>
      <c r="AV32"/>
      <c r="AW32"/>
      <c r="AX32">
        <v>0.7059350000004088</v>
      </c>
      <c r="AY32">
        <v>0.4556181644288699</v>
      </c>
      <c r="AZ32">
        <v>98.83844683557072</v>
      </c>
      <c r="BA32"/>
      <c r="BB32"/>
      <c r="BC32"/>
      <c r="BD32">
        <v>2.158300937499007</v>
      </c>
      <c r="BE32">
        <v>39.61140405908056</v>
      </c>
      <c r="BF32">
        <v>58.23029500342043</v>
      </c>
      <c r="BG32">
        <v>41.99613201946821</v>
      </c>
      <c r="BH32">
        <v>8.322920129233964</v>
      </c>
      <c r="BI32">
        <v>49.68094785129782</v>
      </c>
      <c r="BJ32">
        <v>301</v>
      </c>
      <c r="BK32" t="s">
        <v>769</v>
      </c>
    </row>
    <row r="33">
      <c r="A33" t="s">
        <v>736</v>
      </c>
      <c r="B33">
        <v>2023</v>
      </c>
      <c r="C33">
        <v>11092.716796875</v>
      </c>
      <c r="D33">
        <v>17.05400085449219</v>
      </c>
      <c r="E33">
        <v>23.90371894836426</v>
      </c>
      <c r="F33">
        <v>40.36849594116211</v>
      </c>
      <c r="G33">
        <v>35.7277946472168</v>
      </c>
      <c r="H33"/>
      <c r="I33"/>
      <c r="J33">
        <v>74.54700705476012</v>
      </c>
      <c r="K33"/>
      <c r="L33"/>
      <c r="M33">
        <v>69.52484460112782</v>
      </c>
      <c r="N33"/>
      <c r="O33"/>
      <c r="P33">
        <v>75.39224483818657</v>
      </c>
      <c r="Q33"/>
      <c r="R33"/>
      <c r="S33">
        <v>46.90930862143227</v>
      </c>
      <c r="T33"/>
      <c r="U33"/>
      <c r="V33">
        <v>77.13897907896876</v>
      </c>
      <c r="W33">
        <v>31.92399639907936</v>
      </c>
      <c r="X33">
        <v>17.86697982107553</v>
      </c>
      <c r="Y33">
        <v>50.2090237798451</v>
      </c>
      <c r="Z33">
        <v>25.39052333333333</v>
      </c>
      <c r="AA33">
        <v>17.33741042015541</v>
      </c>
      <c r="AB33">
        <v>57.27206624651126</v>
      </c>
      <c r="AC33">
        <v>53.37996281113135</v>
      </c>
      <c r="AD33">
        <v>0</v>
      </c>
      <c r="AE33">
        <v>46.62003718886865</v>
      </c>
      <c r="AF33">
        <v>22.34406749999999</v>
      </c>
      <c r="AG33">
        <v>20.08856305624721</v>
      </c>
      <c r="AH33">
        <v>57.5673694437528</v>
      </c>
      <c r="AI33"/>
      <c r="AJ33"/>
      <c r="AK33">
        <v>42.74131685866951</v>
      </c>
      <c r="AL33">
        <v>41.72258166666688</v>
      </c>
      <c r="AM33">
        <v>0.5560710324607498</v>
      </c>
      <c r="AN33">
        <v>57.72134730087237</v>
      </c>
      <c r="AO33"/>
      <c r="AP33"/>
      <c r="AQ33">
        <v>34.47804892698218</v>
      </c>
      <c r="AR33">
        <v>41.76970499657957</v>
      </c>
      <c r="AS33">
        <v>0</v>
      </c>
      <c r="AT33">
        <v>58.23029500342043</v>
      </c>
      <c r="AU33">
        <v>29.68017057569297</v>
      </c>
      <c r="AV33">
        <v>0</v>
      </c>
      <c r="AW33">
        <v>70.31982942430703</v>
      </c>
      <c r="AX33">
        <v>14.83135500000026</v>
      </c>
      <c r="AY33">
        <v>31.4559626240225</v>
      </c>
      <c r="AZ33">
        <v>53.71268237597724</v>
      </c>
      <c r="BA33"/>
      <c r="BB33"/>
      <c r="BC33"/>
      <c r="BD33">
        <v>41.76970499657957</v>
      </c>
      <c r="BE33">
        <v>0</v>
      </c>
      <c r="BF33">
        <v>58.23029500342043</v>
      </c>
      <c r="BG33">
        <v>41.99613201946821</v>
      </c>
      <c r="BH33">
        <v>8.322920129233964</v>
      </c>
      <c r="BI33">
        <v>49.68094785129782</v>
      </c>
      <c r="BJ33">
        <v>302</v>
      </c>
      <c r="BK33" t="s">
        <v>769</v>
      </c>
    </row>
    <row r="34">
      <c r="A34" t="s">
        <v>744</v>
      </c>
      <c r="B34">
        <v>2015</v>
      </c>
      <c r="C34">
        <v>4351.8701171875</v>
      </c>
      <c r="D34">
        <v>17.00399971008301</v>
      </c>
      <c r="E34">
        <v>22.56476020812988</v>
      </c>
      <c r="F34">
        <v>42.58906936645508</v>
      </c>
      <c r="G34">
        <v>34.84616851806641</v>
      </c>
      <c r="H34">
        <v>43.58194117707262</v>
      </c>
      <c r="I34"/>
      <c r="J34"/>
      <c r="K34"/>
      <c r="L34"/>
      <c r="M34"/>
      <c r="N34"/>
      <c r="O34"/>
      <c r="P34"/>
      <c r="Q34">
        <v>5.70746846707334</v>
      </c>
      <c r="R34"/>
      <c r="S34"/>
      <c r="T34">
        <v>39.9742142396608</v>
      </c>
      <c r="U34"/>
      <c r="V34"/>
      <c r="W34">
        <v>52.04667044267217</v>
      </c>
      <c r="X34"/>
      <c r="Y34"/>
      <c r="Z34">
        <v>69.60460669864894</v>
      </c>
      <c r="AA34">
        <v>18.82414315235518</v>
      </c>
      <c r="AB34">
        <v>11.57125014899589</v>
      </c>
      <c r="AC34"/>
      <c r="AD34"/>
      <c r="AE34">
        <v>5.5</v>
      </c>
      <c r="AF34"/>
      <c r="AG34"/>
      <c r="AH34">
        <v>9.33333333333303</v>
      </c>
      <c r="AI34"/>
      <c r="AJ34"/>
      <c r="AK34">
        <v>10.33333333333348</v>
      </c>
      <c r="AL34">
        <v>67.43036333333333</v>
      </c>
      <c r="AM34">
        <v>22.11008574616454</v>
      </c>
      <c r="AN34">
        <v>10.45955092050212</v>
      </c>
      <c r="AO34">
        <v>73.35374501396595</v>
      </c>
      <c r="AP34">
        <v>13.33277937627795</v>
      </c>
      <c r="AQ34">
        <v>13.3134756097561</v>
      </c>
      <c r="AR34"/>
      <c r="AS34"/>
      <c r="AT34">
        <v>57.69803834516279</v>
      </c>
      <c r="AU34"/>
      <c r="AV34"/>
      <c r="AW34"/>
      <c r="AX34"/>
      <c r="AY34"/>
      <c r="AZ34"/>
      <c r="BA34"/>
      <c r="BB34"/>
      <c r="BC34">
        <v>100</v>
      </c>
      <c r="BD34"/>
      <c r="BE34"/>
      <c r="BF34">
        <v>57.1347988972957</v>
      </c>
      <c r="BG34"/>
      <c r="BH34"/>
      <c r="BI34">
        <v>43.25484905848862</v>
      </c>
      <c r="BJ34">
        <v>347</v>
      </c>
      <c r="BK34" t="s">
        <v>763</v>
      </c>
    </row>
    <row r="35">
      <c r="A35" t="s">
        <v>744</v>
      </c>
      <c r="B35">
        <v>2023</v>
      </c>
      <c r="C35">
        <v>4970.93896484375</v>
      </c>
      <c r="D35">
        <v>17.89199256896973</v>
      </c>
      <c r="E35">
        <v>22.51264762878418</v>
      </c>
      <c r="F35">
        <v>41.80978775024414</v>
      </c>
      <c r="G35">
        <v>35.67758560180664</v>
      </c>
      <c r="H35">
        <v>54.05117776352745</v>
      </c>
      <c r="I35"/>
      <c r="J35"/>
      <c r="K35"/>
      <c r="L35"/>
      <c r="M35"/>
      <c r="N35"/>
      <c r="O35"/>
      <c r="P35"/>
      <c r="Q35">
        <v>54.68559881407782</v>
      </c>
      <c r="R35"/>
      <c r="S35"/>
      <c r="T35">
        <v>53.14811887875703</v>
      </c>
      <c r="U35"/>
      <c r="V35"/>
      <c r="W35">
        <v>67.0391117302388</v>
      </c>
      <c r="X35"/>
      <c r="Y35"/>
      <c r="Z35">
        <v>69.60460669864894</v>
      </c>
      <c r="AA35">
        <v>19.537529932222</v>
      </c>
      <c r="AB35">
        <v>10.85786336912906</v>
      </c>
      <c r="AC35"/>
      <c r="AD35"/>
      <c r="AE35">
        <v>5.23333333333332</v>
      </c>
      <c r="AF35"/>
      <c r="AG35"/>
      <c r="AH35">
        <v>4.533333333333303</v>
      </c>
      <c r="AI35"/>
      <c r="AJ35"/>
      <c r="AK35">
        <v>6.866666666666788</v>
      </c>
      <c r="AL35">
        <v>67.43036333333333</v>
      </c>
      <c r="AM35">
        <v>22.9120892608089</v>
      </c>
      <c r="AN35">
        <v>9.65754740585777</v>
      </c>
      <c r="AO35">
        <v>73.35374501396595</v>
      </c>
      <c r="AP35">
        <v>12.88131596164379</v>
      </c>
      <c r="AQ35">
        <v>13.76493902439026</v>
      </c>
      <c r="AR35"/>
      <c r="AS35"/>
      <c r="AT35">
        <v>0</v>
      </c>
      <c r="AU35"/>
      <c r="AV35"/>
      <c r="AW35"/>
      <c r="AX35"/>
      <c r="AY35"/>
      <c r="AZ35"/>
      <c r="BA35"/>
      <c r="BB35"/>
      <c r="BC35">
        <v>0</v>
      </c>
      <c r="BD35"/>
      <c r="BE35"/>
      <c r="BF35">
        <v>0</v>
      </c>
      <c r="BG35"/>
      <c r="BH35"/>
      <c r="BI35">
        <v>0</v>
      </c>
      <c r="BJ35">
        <v>348</v>
      </c>
      <c r="BK35" t="s">
        <v>763</v>
      </c>
    </row>
    <row r="36">
      <c r="A36" t="s">
        <v>359</v>
      </c>
      <c r="B36">
        <v>2015</v>
      </c>
      <c r="C36">
        <v>2980.6689453125</v>
      </c>
      <c r="D36">
        <v>40.82898712158203</v>
      </c>
      <c r="E36">
        <v>21.65121269226074</v>
      </c>
      <c r="F36">
        <v>39.20505905151367</v>
      </c>
      <c r="G36">
        <v>39.14373016357422</v>
      </c>
      <c r="H36"/>
      <c r="I36"/>
      <c r="J36">
        <v>20.51731660737914</v>
      </c>
      <c r="K36"/>
      <c r="L36"/>
      <c r="M36"/>
      <c r="N36"/>
      <c r="O36"/>
      <c r="P36"/>
      <c r="Q36"/>
      <c r="R36"/>
      <c r="S36">
        <v>20.47726503326612</v>
      </c>
      <c r="T36"/>
      <c r="U36"/>
      <c r="V36">
        <v>39.71229251351042</v>
      </c>
      <c r="W36"/>
      <c r="X36"/>
      <c r="Y36">
        <v>23.8197054953871</v>
      </c>
      <c r="Z36">
        <v>23.64264150943472</v>
      </c>
      <c r="AA36">
        <v>25.36631410485916</v>
      </c>
      <c r="AB36">
        <v>50.99104438570612</v>
      </c>
      <c r="AC36"/>
      <c r="AD36"/>
      <c r="AE36"/>
      <c r="AF36"/>
      <c r="AG36"/>
      <c r="AH36"/>
      <c r="AI36"/>
      <c r="AJ36"/>
      <c r="AK36">
        <v>13.5</v>
      </c>
      <c r="AL36"/>
      <c r="AM36"/>
      <c r="AN36">
        <v>69.28099451120943</v>
      </c>
      <c r="AO36"/>
      <c r="AP36"/>
      <c r="AQ36">
        <v>45.62148156806688</v>
      </c>
      <c r="AR36"/>
      <c r="AS36"/>
      <c r="AT36">
        <v>66.27041017886859</v>
      </c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>
        <v>377</v>
      </c>
      <c r="BK36" t="s">
        <v>432</v>
      </c>
    </row>
    <row r="37">
      <c r="A37" t="s">
        <v>359</v>
      </c>
      <c r="B37">
        <v>2023</v>
      </c>
      <c r="C37">
        <v>3508.72705078125</v>
      </c>
      <c r="D37">
        <v>44.29999923706055</v>
      </c>
      <c r="E37">
        <v>20.59963607788086</v>
      </c>
      <c r="F37">
        <v>39.01845169067383</v>
      </c>
      <c r="G37">
        <v>40.38191223144531</v>
      </c>
      <c r="H37">
        <v>39.3851</v>
      </c>
      <c r="I37">
        <v>10.44786968239574</v>
      </c>
      <c r="J37">
        <v>50.16703031760426</v>
      </c>
      <c r="K37"/>
      <c r="L37"/>
      <c r="M37"/>
      <c r="N37"/>
      <c r="O37"/>
      <c r="P37"/>
      <c r="Q37"/>
      <c r="R37"/>
      <c r="S37">
        <v>44.72837838557371</v>
      </c>
      <c r="T37">
        <v>37.07865</v>
      </c>
      <c r="U37">
        <v>15.04225428473993</v>
      </c>
      <c r="V37">
        <v>47.87909571526006</v>
      </c>
      <c r="W37">
        <v>48.9289</v>
      </c>
      <c r="X37">
        <v>15.45539291190551</v>
      </c>
      <c r="Y37">
        <v>35.6157070880945</v>
      </c>
      <c r="Z37">
        <v>48.65245283018885</v>
      </c>
      <c r="AA37">
        <v>39.63830618641441</v>
      </c>
      <c r="AB37">
        <v>11.70924098339674</v>
      </c>
      <c r="AC37"/>
      <c r="AD37"/>
      <c r="AE37"/>
      <c r="AF37"/>
      <c r="AG37"/>
      <c r="AH37"/>
      <c r="AI37"/>
      <c r="AJ37"/>
      <c r="AK37">
        <v>13.5</v>
      </c>
      <c r="AL37">
        <v>39.8</v>
      </c>
      <c r="AM37">
        <v>48.60355885201098</v>
      </c>
      <c r="AN37">
        <v>11.59644114798903</v>
      </c>
      <c r="AO37">
        <v>52.6</v>
      </c>
      <c r="AP37">
        <v>47.18310362590127</v>
      </c>
      <c r="AQ37">
        <v>0.2168963740987238</v>
      </c>
      <c r="AR37">
        <v>22.0822299651568</v>
      </c>
      <c r="AS37">
        <v>30.48988656994196</v>
      </c>
      <c r="AT37">
        <v>47.42788346490124</v>
      </c>
      <c r="AU37"/>
      <c r="AV37"/>
      <c r="AW37"/>
      <c r="AX37"/>
      <c r="AY37"/>
      <c r="AZ37"/>
      <c r="BA37"/>
      <c r="BB37"/>
      <c r="BC37">
        <v>8</v>
      </c>
      <c r="BD37">
        <v>20.95093119214899</v>
      </c>
      <c r="BE37">
        <v>25.38473290955726</v>
      </c>
      <c r="BF37">
        <v>53.66433589829375</v>
      </c>
      <c r="BG37">
        <v>26.72345013477089</v>
      </c>
      <c r="BH37">
        <v>27.3832884097035</v>
      </c>
      <c r="BI37">
        <v>45.89326145552561</v>
      </c>
      <c r="BJ37">
        <v>378</v>
      </c>
      <c r="BK37" t="s">
        <v>432</v>
      </c>
    </row>
    <row r="38">
      <c r="A38" t="s">
        <v>743</v>
      </c>
      <c r="B38">
        <v>2015</v>
      </c>
      <c r="C38">
        <v>5746.5927734375</v>
      </c>
      <c r="D38">
        <v>43.24499893188477</v>
      </c>
      <c r="E38">
        <v>24.63691139221191</v>
      </c>
      <c r="F38">
        <v>41.62368774414063</v>
      </c>
      <c r="G38">
        <v>33.73939895629883</v>
      </c>
      <c r="H38">
        <v>49.19951443891659</v>
      </c>
      <c r="I38">
        <v>0</v>
      </c>
      <c r="J38">
        <v>50.80048556108341</v>
      </c>
      <c r="K38"/>
      <c r="L38"/>
      <c r="M38"/>
      <c r="N38"/>
      <c r="O38"/>
      <c r="P38"/>
      <c r="Q38"/>
      <c r="R38"/>
      <c r="S38"/>
      <c r="T38">
        <v>47.90380358356197</v>
      </c>
      <c r="U38">
        <v>0</v>
      </c>
      <c r="V38">
        <v>52.09619641643803</v>
      </c>
      <c r="W38">
        <v>56.62587412587413</v>
      </c>
      <c r="X38">
        <v>2.178699554465538</v>
      </c>
      <c r="Y38">
        <v>41.19542631966033</v>
      </c>
      <c r="Z38"/>
      <c r="AA38"/>
      <c r="AB38">
        <v>59.6</v>
      </c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>
        <v>389</v>
      </c>
      <c r="BK38" t="s">
        <v>762</v>
      </c>
    </row>
    <row r="39">
      <c r="A39" t="s">
        <v>743</v>
      </c>
      <c r="B39">
        <v>2023</v>
      </c>
      <c r="C39">
        <v>7249.0078125</v>
      </c>
      <c r="D39">
        <v>47.92000579833984</v>
      </c>
      <c r="E39">
        <v>24.46319580078125</v>
      </c>
      <c r="F39">
        <v>41.80352783203125</v>
      </c>
      <c r="G39">
        <v>33.7332649230957</v>
      </c>
      <c r="H39">
        <v>52.84593890737873</v>
      </c>
      <c r="I39">
        <v>41.672921502467</v>
      </c>
      <c r="J39">
        <v>5.481139590154271</v>
      </c>
      <c r="K39"/>
      <c r="L39"/>
      <c r="M39"/>
      <c r="N39"/>
      <c r="O39"/>
      <c r="P39"/>
      <c r="Q39"/>
      <c r="R39"/>
      <c r="S39"/>
      <c r="T39">
        <v>52.51036663744108</v>
      </c>
      <c r="U39">
        <v>47.33996864840864</v>
      </c>
      <c r="V39">
        <v>0.1496647141502763</v>
      </c>
      <c r="W39">
        <v>56.62587412587413</v>
      </c>
      <c r="X39">
        <v>22.74650870098981</v>
      </c>
      <c r="Y39">
        <v>20.62761717313606</v>
      </c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>
        <v>390</v>
      </c>
      <c r="BK39" t="s">
        <v>762</v>
      </c>
    </row>
    <row r="40">
      <c r="A40" t="s">
        <v>740</v>
      </c>
      <c r="B40">
        <v>2015</v>
      </c>
      <c r="C40">
        <v>4297.994140625</v>
      </c>
      <c r="D40">
        <v>18.85200309753418</v>
      </c>
      <c r="E40">
        <v>24.65948104858398</v>
      </c>
      <c r="F40">
        <v>41.33737564086914</v>
      </c>
      <c r="G40">
        <v>34.00314331054688</v>
      </c>
      <c r="H40">
        <v>50.75758</v>
      </c>
      <c r="I40">
        <v>8.845450991441304</v>
      </c>
      <c r="J40">
        <v>40.3969690085587</v>
      </c>
      <c r="K40">
        <v>60.60606</v>
      </c>
      <c r="L40">
        <v>4.040400000000005</v>
      </c>
      <c r="M40">
        <v>35.35354</v>
      </c>
      <c r="N40">
        <v>47.87234</v>
      </c>
      <c r="O40">
        <v>10.99291</v>
      </c>
      <c r="P40">
        <v>41.13475</v>
      </c>
      <c r="Q40"/>
      <c r="R40"/>
      <c r="S40">
        <v>38.71527887577031</v>
      </c>
      <c r="T40">
        <v>50.75758</v>
      </c>
      <c r="U40">
        <v>6.706737519975341</v>
      </c>
      <c r="V40">
        <v>42.53568248002466</v>
      </c>
      <c r="W40"/>
      <c r="X40"/>
      <c r="Y40">
        <v>27.68079752902941</v>
      </c>
      <c r="Z40">
        <v>36.65325</v>
      </c>
      <c r="AA40">
        <v>21.50460679427336</v>
      </c>
      <c r="AB40">
        <v>41.84214320572664</v>
      </c>
      <c r="AC40">
        <v>66.66667</v>
      </c>
      <c r="AD40">
        <v>22.22222000000001</v>
      </c>
      <c r="AE40">
        <v>11.11111</v>
      </c>
      <c r="AF40">
        <v>39.71631</v>
      </c>
      <c r="AG40">
        <v>23.04965</v>
      </c>
      <c r="AH40">
        <v>37.23404</v>
      </c>
      <c r="AI40"/>
      <c r="AJ40"/>
      <c r="AK40">
        <v>31.95205479452079</v>
      </c>
      <c r="AL40">
        <v>36.65325</v>
      </c>
      <c r="AM40">
        <v>18.7841437128712</v>
      </c>
      <c r="AN40">
        <v>44.5626062871288</v>
      </c>
      <c r="AO40"/>
      <c r="AP40"/>
      <c r="AQ40">
        <v>19.46642335766455</v>
      </c>
      <c r="AR40">
        <v>18.108585</v>
      </c>
      <c r="AS40">
        <v>1.491414999999996</v>
      </c>
      <c r="AT40">
        <v>80.40000000000001</v>
      </c>
      <c r="AU40">
        <v>45.45455</v>
      </c>
      <c r="AV40"/>
      <c r="AW40"/>
      <c r="AX40">
        <v>13.12057</v>
      </c>
      <c r="AY40"/>
      <c r="AZ40"/>
      <c r="BA40"/>
      <c r="BB40"/>
      <c r="BC40"/>
      <c r="BD40">
        <v>18.108585</v>
      </c>
      <c r="BE40">
        <v>1.491414999999996</v>
      </c>
      <c r="BF40">
        <v>80.40000000000001</v>
      </c>
      <c r="BG40"/>
      <c r="BH40"/>
      <c r="BI40"/>
      <c r="BJ40">
        <v>393</v>
      </c>
      <c r="BK40" t="s">
        <v>76</v>
      </c>
    </row>
    <row r="41">
      <c r="A41" t="s">
        <v>740</v>
      </c>
      <c r="B41">
        <v>2023</v>
      </c>
      <c r="C41">
        <v>5131.5458984375</v>
      </c>
      <c r="D41">
        <v>21.19499588012695</v>
      </c>
      <c r="E41">
        <v>22.43335723876953</v>
      </c>
      <c r="F41">
        <v>42.33685302734375</v>
      </c>
      <c r="G41">
        <v>35.22979354858398</v>
      </c>
      <c r="H41"/>
      <c r="I41"/>
      <c r="J41">
        <v>32.949495</v>
      </c>
      <c r="K41"/>
      <c r="L41"/>
      <c r="M41"/>
      <c r="N41"/>
      <c r="O41"/>
      <c r="P41"/>
      <c r="Q41"/>
      <c r="R41"/>
      <c r="S41">
        <v>12.2353559440653</v>
      </c>
      <c r="T41"/>
      <c r="U41"/>
      <c r="V41"/>
      <c r="W41"/>
      <c r="X41"/>
      <c r="Y41">
        <v>7.231302358785797</v>
      </c>
      <c r="Z41">
        <v>36.65325</v>
      </c>
      <c r="AA41">
        <v>38.29976219819703</v>
      </c>
      <c r="AB41">
        <v>25.04698780180297</v>
      </c>
      <c r="AC41"/>
      <c r="AD41"/>
      <c r="AE41"/>
      <c r="AF41"/>
      <c r="AG41"/>
      <c r="AH41"/>
      <c r="AI41"/>
      <c r="AJ41"/>
      <c r="AK41">
        <v>17.05890410958909</v>
      </c>
      <c r="AL41">
        <v>36.65325</v>
      </c>
      <c r="AM41">
        <v>34.74069935643577</v>
      </c>
      <c r="AN41">
        <v>28.60605064356423</v>
      </c>
      <c r="AO41"/>
      <c r="AP41"/>
      <c r="AQ41">
        <v>7.156934306569383</v>
      </c>
      <c r="AR41">
        <v>18.108585</v>
      </c>
      <c r="AS41"/>
      <c r="AT41"/>
      <c r="AU41"/>
      <c r="AV41"/>
      <c r="AW41"/>
      <c r="AX41"/>
      <c r="AY41"/>
      <c r="AZ41"/>
      <c r="BA41"/>
      <c r="BB41"/>
      <c r="BC41"/>
      <c r="BD41">
        <v>18.108585</v>
      </c>
      <c r="BE41"/>
      <c r="BF41"/>
      <c r="BG41"/>
      <c r="BH41"/>
      <c r="BI41"/>
      <c r="BJ41">
        <v>394</v>
      </c>
      <c r="BK41" t="s">
        <v>76</v>
      </c>
    </row>
    <row r="42">
      <c r="A42" t="s">
        <v>307</v>
      </c>
      <c r="B42">
        <v>2015</v>
      </c>
      <c r="C42">
        <v>12556.908203125</v>
      </c>
      <c r="D42">
        <v>33.89400482177734</v>
      </c>
      <c r="E42">
        <v>18.31527328491211</v>
      </c>
      <c r="F42">
        <v>47.22670745849609</v>
      </c>
      <c r="G42">
        <v>34.4580192565918</v>
      </c>
      <c r="H42"/>
      <c r="I42"/>
      <c r="J42">
        <v>20.32680435378006</v>
      </c>
      <c r="K42"/>
      <c r="L42"/>
      <c r="M42"/>
      <c r="N42"/>
      <c r="O42"/>
      <c r="P42"/>
      <c r="Q42"/>
      <c r="R42"/>
      <c r="S42"/>
      <c r="T42"/>
      <c r="U42"/>
      <c r="V42">
        <v>24.62326169405833</v>
      </c>
      <c r="W42"/>
      <c r="X42"/>
      <c r="Y42">
        <v>6.540999999999997</v>
      </c>
      <c r="Z42"/>
      <c r="AA42"/>
      <c r="AB42">
        <v>38</v>
      </c>
      <c r="AC42"/>
      <c r="AD42"/>
      <c r="AE42"/>
      <c r="AF42"/>
      <c r="AG42"/>
      <c r="AH42"/>
      <c r="AI42"/>
      <c r="AJ42"/>
      <c r="AK42"/>
      <c r="AL42"/>
      <c r="AM42"/>
      <c r="AN42">
        <v>28.09999999999999</v>
      </c>
      <c r="AO42"/>
      <c r="AP42"/>
      <c r="AQ42">
        <v>10.40000000000001</v>
      </c>
      <c r="AR42"/>
      <c r="AS42"/>
      <c r="AT42">
        <v>75.02250900360144</v>
      </c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>
        <v>36.0296864540955</v>
      </c>
      <c r="BJ42">
        <v>401</v>
      </c>
      <c r="BK42" t="s">
        <v>765</v>
      </c>
    </row>
    <row r="43">
      <c r="A43" t="s">
        <v>307</v>
      </c>
      <c r="B43">
        <v>2023</v>
      </c>
      <c r="C43">
        <v>15205.322265625</v>
      </c>
      <c r="D43">
        <v>36.34200668334961</v>
      </c>
      <c r="E43">
        <v>17.62561798095703</v>
      </c>
      <c r="F43">
        <v>46.79326248168945</v>
      </c>
      <c r="G43">
        <v>35.58111953735352</v>
      </c>
      <c r="H43">
        <v>43.47345132743363</v>
      </c>
      <c r="I43">
        <v>16.8032881131919</v>
      </c>
      <c r="J43">
        <v>39.72326055937447</v>
      </c>
      <c r="K43">
        <v>61.11111111111111</v>
      </c>
      <c r="L43">
        <v>21.21212121212123</v>
      </c>
      <c r="M43">
        <v>17.67676767676767</v>
      </c>
      <c r="N43">
        <v>38.52691218130311</v>
      </c>
      <c r="O43">
        <v>22.66288951841359</v>
      </c>
      <c r="P43">
        <v>38.8101983002833</v>
      </c>
      <c r="Q43"/>
      <c r="R43"/>
      <c r="S43"/>
      <c r="T43">
        <v>43.47345132743363</v>
      </c>
      <c r="U43">
        <v>18.5218710493043</v>
      </c>
      <c r="V43">
        <v>38.00467762326207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>
        <v>7.563025210084033</v>
      </c>
      <c r="AS43">
        <v>17.57202881152462</v>
      </c>
      <c r="AT43">
        <v>74.86494597839135</v>
      </c>
      <c r="AU43">
        <v>15.42553191489362</v>
      </c>
      <c r="AV43">
        <v>22.87234042553191</v>
      </c>
      <c r="AW43">
        <v>61.70212765957447</v>
      </c>
      <c r="AX43">
        <v>5.271317829457364</v>
      </c>
      <c r="AY43">
        <v>15.96899224806202</v>
      </c>
      <c r="AZ43">
        <v>78.75968992248062</v>
      </c>
      <c r="BA43"/>
      <c r="BB43"/>
      <c r="BC43"/>
      <c r="BD43">
        <v>7.563025210084033</v>
      </c>
      <c r="BE43">
        <v>17.52701080432173</v>
      </c>
      <c r="BF43">
        <v>74.90996398559423</v>
      </c>
      <c r="BG43"/>
      <c r="BH43"/>
      <c r="BI43"/>
      <c r="BJ43">
        <v>402</v>
      </c>
      <c r="BK43" t="s">
        <v>765</v>
      </c>
    </row>
    <row r="44">
      <c r="A44" t="s">
        <v>492</v>
      </c>
      <c r="B44">
        <v>2015</v>
      </c>
      <c r="C44">
        <v>7763.091796875</v>
      </c>
      <c r="D44">
        <v>52.16800308227539</v>
      </c>
      <c r="E44">
        <v>22.09513854980469</v>
      </c>
      <c r="F44">
        <v>43.15382385253906</v>
      </c>
      <c r="G44">
        <v>34.75103759765625</v>
      </c>
      <c r="H44">
        <v>37.0607359325586</v>
      </c>
      <c r="I44">
        <v>60.7398324598793</v>
      </c>
      <c r="J44">
        <v>2.199431607562104</v>
      </c>
      <c r="K44"/>
      <c r="L44"/>
      <c r="M44"/>
      <c r="N44"/>
      <c r="O44"/>
      <c r="P44"/>
      <c r="Q44"/>
      <c r="R44"/>
      <c r="S44"/>
      <c r="T44">
        <v>37.27301476456341</v>
      </c>
      <c r="U44">
        <v>60.38491389895184</v>
      </c>
      <c r="V44">
        <v>2.34207133648475</v>
      </c>
      <c r="W44">
        <v>38.53475494919985</v>
      </c>
      <c r="X44">
        <v>59.6747045102596</v>
      </c>
      <c r="Y44">
        <v>1.790540540540547</v>
      </c>
      <c r="Z44">
        <v>38.93054361748</v>
      </c>
      <c r="AA44">
        <v>26.26159773924803</v>
      </c>
      <c r="AB44">
        <v>34.80785864327197</v>
      </c>
      <c r="AC44"/>
      <c r="AD44"/>
      <c r="AE44"/>
      <c r="AF44"/>
      <c r="AG44"/>
      <c r="AH44"/>
      <c r="AI44"/>
      <c r="AJ44"/>
      <c r="AK44"/>
      <c r="AL44">
        <v>39.86947878936553</v>
      </c>
      <c r="AM44">
        <v>27.18395195121605</v>
      </c>
      <c r="AN44">
        <v>32.94656925941842</v>
      </c>
      <c r="AO44">
        <v>37.06410126856827</v>
      </c>
      <c r="AP44">
        <v>22.73319602872903</v>
      </c>
      <c r="AQ44">
        <v>40.2027027027027</v>
      </c>
      <c r="AR44">
        <v>21.46299270974917</v>
      </c>
      <c r="AS44">
        <v>26.91214629927097</v>
      </c>
      <c r="AT44">
        <v>51.62486099097986</v>
      </c>
      <c r="AU44"/>
      <c r="AV44"/>
      <c r="AW44"/>
      <c r="AX44"/>
      <c r="AY44"/>
      <c r="AZ44"/>
      <c r="BA44"/>
      <c r="BB44"/>
      <c r="BC44"/>
      <c r="BD44">
        <v>21.6301389485747</v>
      </c>
      <c r="BE44">
        <v>27.17375734135511</v>
      </c>
      <c r="BF44">
        <v>51.19610371007019</v>
      </c>
      <c r="BG44">
        <v>22.63513513513513</v>
      </c>
      <c r="BH44">
        <v>28.04054054054055</v>
      </c>
      <c r="BI44">
        <v>49.32432432432432</v>
      </c>
      <c r="BJ44">
        <v>409</v>
      </c>
      <c r="BK44" t="s">
        <v>764</v>
      </c>
    </row>
    <row r="45">
      <c r="A45" t="s">
        <v>492</v>
      </c>
      <c r="B45">
        <v>2023</v>
      </c>
      <c r="C45">
        <v>7350.23779296875</v>
      </c>
      <c r="D45">
        <v>57.40899658203125</v>
      </c>
      <c r="E45">
        <v>15.2138204574585</v>
      </c>
      <c r="F45">
        <v>37.10604858398438</v>
      </c>
      <c r="G45">
        <v>47.68013000488281</v>
      </c>
      <c r="H45">
        <v>84.66156547050559</v>
      </c>
      <c r="I45"/>
      <c r="J45"/>
      <c r="K45"/>
      <c r="L45"/>
      <c r="M45"/>
      <c r="N45"/>
      <c r="O45"/>
      <c r="P45"/>
      <c r="Q45"/>
      <c r="R45"/>
      <c r="S45"/>
      <c r="T45">
        <v>82.53499800478676</v>
      </c>
      <c r="U45"/>
      <c r="V45"/>
      <c r="W45">
        <v>86.52223923636666</v>
      </c>
      <c r="X45"/>
      <c r="Y45"/>
      <c r="Z45">
        <v>86.84240559343198</v>
      </c>
      <c r="AA45"/>
      <c r="AB45"/>
      <c r="AC45"/>
      <c r="AD45"/>
      <c r="AE45"/>
      <c r="AF45"/>
      <c r="AG45"/>
      <c r="AH45"/>
      <c r="AI45"/>
      <c r="AJ45"/>
      <c r="AK45"/>
      <c r="AL45">
        <v>85.27925962305744</v>
      </c>
      <c r="AM45"/>
      <c r="AN45"/>
      <c r="AO45">
        <v>88.60737037220133</v>
      </c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>
        <v>410</v>
      </c>
      <c r="BK45" t="s">
        <v>764</v>
      </c>
    </row>
    <row r="46">
      <c r="A46" t="s">
        <v>747</v>
      </c>
      <c r="B46">
        <v>2015</v>
      </c>
      <c r="C46">
        <v>2965.39208984375</v>
      </c>
      <c r="D46">
        <v>40.09999465942383</v>
      </c>
      <c r="E46">
        <v>22.653564453125</v>
      </c>
      <c r="F46">
        <v>39.39647674560547</v>
      </c>
      <c r="G46">
        <v>37.94995880126953</v>
      </c>
      <c r="H46">
        <v>11.60781993928504</v>
      </c>
      <c r="I46">
        <v>29.29965034251927</v>
      </c>
      <c r="J46">
        <v>59.09252971819569</v>
      </c>
      <c r="K46"/>
      <c r="L46"/>
      <c r="M46"/>
      <c r="N46"/>
      <c r="O46"/>
      <c r="P46"/>
      <c r="Q46"/>
      <c r="R46"/>
      <c r="S46"/>
      <c r="T46">
        <v>13.28369918918906</v>
      </c>
      <c r="U46">
        <v>20.68130081081108</v>
      </c>
      <c r="V46">
        <v>66.03499999999985</v>
      </c>
      <c r="W46">
        <v>48.11999999999989</v>
      </c>
      <c r="X46">
        <v>0</v>
      </c>
      <c r="Y46">
        <v>51.88000000000011</v>
      </c>
      <c r="Z46">
        <v>21.45936475888811</v>
      </c>
      <c r="AA46">
        <v>24.14826584981097</v>
      </c>
      <c r="AB46">
        <v>54.39236939130092</v>
      </c>
      <c r="AC46"/>
      <c r="AD46"/>
      <c r="AE46"/>
      <c r="AF46">
        <v>21.37404580152672</v>
      </c>
      <c r="AG46">
        <v>26.35322692574601</v>
      </c>
      <c r="AH46">
        <v>52.27272727272727</v>
      </c>
      <c r="AI46"/>
      <c r="AJ46"/>
      <c r="AK46"/>
      <c r="AL46">
        <v>17.77211701348961</v>
      </c>
      <c r="AM46">
        <v>30.18337912435936</v>
      </c>
      <c r="AN46">
        <v>52.04450386215103</v>
      </c>
      <c r="AO46">
        <v>28.78206219576855</v>
      </c>
      <c r="AP46">
        <v>17.88842960750976</v>
      </c>
      <c r="AQ46">
        <v>53.32950819672169</v>
      </c>
      <c r="AR46">
        <v>44.92477517807428</v>
      </c>
      <c r="AS46"/>
      <c r="AT46"/>
      <c r="AU46"/>
      <c r="AV46"/>
      <c r="AW46"/>
      <c r="AX46"/>
      <c r="AY46"/>
      <c r="AZ46"/>
      <c r="BA46"/>
      <c r="BB46"/>
      <c r="BC46"/>
      <c r="BD46">
        <v>42.82374666666666</v>
      </c>
      <c r="BE46"/>
      <c r="BF46"/>
      <c r="BG46">
        <v>46.97259399358816</v>
      </c>
      <c r="BH46"/>
      <c r="BI46"/>
      <c r="BJ46">
        <v>417</v>
      </c>
      <c r="BK46" t="s">
        <v>754</v>
      </c>
    </row>
    <row r="47">
      <c r="A47" t="s">
        <v>747</v>
      </c>
      <c r="B47">
        <v>2023</v>
      </c>
      <c r="C47">
        <v>3499.93310546875</v>
      </c>
      <c r="D47">
        <v>44.48999404907227</v>
      </c>
      <c r="E47">
        <v>21.90118980407715</v>
      </c>
      <c r="F47">
        <v>39.67076110839844</v>
      </c>
      <c r="G47">
        <v>38.42805099487305</v>
      </c>
      <c r="H47">
        <v>65.38025049080534</v>
      </c>
      <c r="I47"/>
      <c r="J47"/>
      <c r="K47"/>
      <c r="L47"/>
      <c r="M47"/>
      <c r="N47"/>
      <c r="O47"/>
      <c r="P47"/>
      <c r="Q47"/>
      <c r="R47"/>
      <c r="S47"/>
      <c r="T47">
        <v>54.44561054054066</v>
      </c>
      <c r="U47"/>
      <c r="V47"/>
      <c r="W47">
        <v>57.12156052020127</v>
      </c>
      <c r="X47"/>
      <c r="Y47"/>
      <c r="Z47">
        <v>16.81923784993091</v>
      </c>
      <c r="AA47">
        <v>31.93849419612707</v>
      </c>
      <c r="AB47">
        <v>51.24226795394202</v>
      </c>
      <c r="AC47"/>
      <c r="AD47"/>
      <c r="AE47"/>
      <c r="AF47"/>
      <c r="AG47"/>
      <c r="AH47"/>
      <c r="AI47"/>
      <c r="AJ47"/>
      <c r="AK47">
        <v>84.64730290456431</v>
      </c>
      <c r="AL47">
        <v>3.748622294259349</v>
      </c>
      <c r="AM47">
        <v>49.23830581031575</v>
      </c>
      <c r="AN47">
        <v>47.0130718954249</v>
      </c>
      <c r="AO47">
        <v>28.78206219576855</v>
      </c>
      <c r="AP47">
        <v>37.00072468947697</v>
      </c>
      <c r="AQ47">
        <v>34.21721311475449</v>
      </c>
      <c r="AR47">
        <v>17</v>
      </c>
      <c r="AS47">
        <v>0</v>
      </c>
      <c r="AT47">
        <v>83</v>
      </c>
      <c r="AU47"/>
      <c r="AV47"/>
      <c r="AW47"/>
      <c r="AX47"/>
      <c r="AY47"/>
      <c r="AZ47"/>
      <c r="BA47"/>
      <c r="BB47"/>
      <c r="BC47">
        <v>93.31489165514061</v>
      </c>
      <c r="BD47">
        <v>17</v>
      </c>
      <c r="BE47">
        <v>0</v>
      </c>
      <c r="BF47">
        <v>83</v>
      </c>
      <c r="BG47">
        <v>17</v>
      </c>
      <c r="BH47">
        <v>0</v>
      </c>
      <c r="BI47">
        <v>83</v>
      </c>
      <c r="BJ47">
        <v>418</v>
      </c>
      <c r="BK47" t="s">
        <v>754</v>
      </c>
    </row>
    <row r="48">
      <c r="A48" t="s">
        <v>360</v>
      </c>
      <c r="B48">
        <v>2015</v>
      </c>
      <c r="C48">
        <v>17433.810546875</v>
      </c>
      <c r="D48">
        <v>22.06000328063965</v>
      </c>
      <c r="E48">
        <v>22.18841934204102</v>
      </c>
      <c r="F48">
        <v>45.74586486816406</v>
      </c>
      <c r="G48">
        <v>32.06571578979492</v>
      </c>
      <c r="H48">
        <v>67.44155456369162</v>
      </c>
      <c r="I48">
        <v>21.36619059947304</v>
      </c>
      <c r="J48">
        <v>11.19225483683533</v>
      </c>
      <c r="K48">
        <v>88.75191517857161</v>
      </c>
      <c r="L48">
        <v>5.477191850367717</v>
      </c>
      <c r="M48">
        <v>5.770892971060675</v>
      </c>
      <c r="N48">
        <v>61.73596628571431</v>
      </c>
      <c r="O48">
        <v>26.97794108270671</v>
      </c>
      <c r="P48">
        <v>11.28609263157898</v>
      </c>
      <c r="Q48"/>
      <c r="R48"/>
      <c r="S48">
        <v>2.223634053367206</v>
      </c>
      <c r="T48">
        <v>79.20561152422852</v>
      </c>
      <c r="U48">
        <v>8.582937477331484</v>
      </c>
      <c r="V48">
        <v>12.21145099844</v>
      </c>
      <c r="W48"/>
      <c r="X48"/>
      <c r="Y48">
        <v>8.379729729729888</v>
      </c>
      <c r="Z48">
        <v>77.14243284992176</v>
      </c>
      <c r="AA48">
        <v>20.65492397827208</v>
      </c>
      <c r="AB48">
        <v>2.202643171806159</v>
      </c>
      <c r="AC48">
        <v>77.74834318276248</v>
      </c>
      <c r="AD48"/>
      <c r="AE48"/>
      <c r="AF48">
        <v>69.62167432208662</v>
      </c>
      <c r="AG48">
        <v>29.41294068336271</v>
      </c>
      <c r="AH48">
        <v>0.9653849945506749</v>
      </c>
      <c r="AI48"/>
      <c r="AJ48"/>
      <c r="AK48"/>
      <c r="AL48">
        <v>83.40281691904966</v>
      </c>
      <c r="AM48">
        <v>15.50874202631164</v>
      </c>
      <c r="AN48">
        <v>1.088441054638707</v>
      </c>
      <c r="AO48"/>
      <c r="AP48"/>
      <c r="AQ48"/>
      <c r="AR48">
        <v>26.57338870302056</v>
      </c>
      <c r="AS48">
        <v>24.50972254254339</v>
      </c>
      <c r="AT48">
        <v>48.91688875443606</v>
      </c>
      <c r="AU48">
        <v>41.81719615384554</v>
      </c>
      <c r="AV48">
        <v>29.51480384615456</v>
      </c>
      <c r="AW48">
        <v>28.66799999999989</v>
      </c>
      <c r="AX48">
        <v>0</v>
      </c>
      <c r="AY48">
        <v>0</v>
      </c>
      <c r="AZ48">
        <v>100</v>
      </c>
      <c r="BA48"/>
      <c r="BB48"/>
      <c r="BC48"/>
      <c r="BD48">
        <v>27.54505378193835</v>
      </c>
      <c r="BE48">
        <v>17.94795483547932</v>
      </c>
      <c r="BF48">
        <v>54.50699138258233</v>
      </c>
      <c r="BG48">
        <v>55.79197975967778</v>
      </c>
      <c r="BH48">
        <v>19.88372597171658</v>
      </c>
      <c r="BI48">
        <v>24.32429426860564</v>
      </c>
      <c r="BJ48">
        <v>435</v>
      </c>
      <c r="BK48" t="s">
        <v>756</v>
      </c>
    </row>
    <row r="49">
      <c r="A49" t="s">
        <v>360</v>
      </c>
      <c r="B49">
        <v>2023</v>
      </c>
      <c r="C49">
        <v>21014.361328125</v>
      </c>
      <c r="D49">
        <v>26.77099990844727</v>
      </c>
      <c r="E49">
        <v>21.40109252929688</v>
      </c>
      <c r="F49">
        <v>45.32976531982422</v>
      </c>
      <c r="G49">
        <v>33.26913833618164</v>
      </c>
      <c r="H49">
        <v>54.77461142263337</v>
      </c>
      <c r="I49">
        <v>33.43667401477035</v>
      </c>
      <c r="J49">
        <v>11.78871456259628</v>
      </c>
      <c r="K49"/>
      <c r="L49"/>
      <c r="M49"/>
      <c r="N49">
        <v>54.02282571428577</v>
      </c>
      <c r="O49">
        <v>35.26094500341753</v>
      </c>
      <c r="P49">
        <v>10.71622928229669</v>
      </c>
      <c r="Q49"/>
      <c r="R49"/>
      <c r="S49"/>
      <c r="T49">
        <v>43.87872712775243</v>
      </c>
      <c r="U49">
        <v>41.99524493933018</v>
      </c>
      <c r="V49">
        <v>14.1260279329174</v>
      </c>
      <c r="W49"/>
      <c r="X49"/>
      <c r="Y49"/>
      <c r="Z49">
        <v>74.74562207340011</v>
      </c>
      <c r="AA49">
        <v>23.05173475479373</v>
      </c>
      <c r="AB49">
        <v>2.202643171806159</v>
      </c>
      <c r="AC49">
        <v>71.4249773915385</v>
      </c>
      <c r="AD49">
        <v>22.01158604502493</v>
      </c>
      <c r="AE49">
        <v>6.563436563436568</v>
      </c>
      <c r="AF49">
        <v>53.22964616815534</v>
      </c>
      <c r="AG49">
        <v>28.93883861412723</v>
      </c>
      <c r="AH49">
        <v>17.83151521771742</v>
      </c>
      <c r="AI49"/>
      <c r="AJ49"/>
      <c r="AK49"/>
      <c r="AL49">
        <v>60.65148319746095</v>
      </c>
      <c r="AM49">
        <v>29.32924445808703</v>
      </c>
      <c r="AN49">
        <v>10.01927234445202</v>
      </c>
      <c r="AO49">
        <v>78.56268542713566</v>
      </c>
      <c r="AP49">
        <v>14.86781457286433</v>
      </c>
      <c r="AQ49">
        <v>6.569500000000005</v>
      </c>
      <c r="AR49">
        <v>38.54997984983174</v>
      </c>
      <c r="AS49">
        <v>16.31801191873524</v>
      </c>
      <c r="AT49">
        <v>45.13200823143302</v>
      </c>
      <c r="AU49"/>
      <c r="AV49"/>
      <c r="AW49"/>
      <c r="AX49">
        <v>12.03376125</v>
      </c>
      <c r="AY49">
        <v>5.11506874999918</v>
      </c>
      <c r="AZ49">
        <v>82.85117000000082</v>
      </c>
      <c r="BA49"/>
      <c r="BB49"/>
      <c r="BC49"/>
      <c r="BD49">
        <v>35.32341255286337</v>
      </c>
      <c r="BE49">
        <v>22.14826068163348</v>
      </c>
      <c r="BF49">
        <v>42.52832676550315</v>
      </c>
      <c r="BG49"/>
      <c r="BH49"/>
      <c r="BI49">
        <v>24.32429426860564</v>
      </c>
      <c r="BJ49">
        <v>436</v>
      </c>
      <c r="BK49" t="s">
        <v>756</v>
      </c>
    </row>
    <row r="50">
      <c r="A50" t="s">
        <v>361</v>
      </c>
      <c r="B50">
        <v>2015</v>
      </c>
      <c r="C50">
        <v>11040.240234375</v>
      </c>
      <c r="D50">
        <v>34.77699661254883</v>
      </c>
      <c r="E50">
        <v>22.67278671264648</v>
      </c>
      <c r="F50">
        <v>41.20489120483398</v>
      </c>
      <c r="G50">
        <v>36.12232208251953</v>
      </c>
      <c r="H50">
        <v>35.57295029051</v>
      </c>
      <c r="I50">
        <v>25.65204970949</v>
      </c>
      <c r="J50">
        <v>38.775</v>
      </c>
      <c r="K50"/>
      <c r="L50"/>
      <c r="M50"/>
      <c r="N50"/>
      <c r="O50"/>
      <c r="P50"/>
      <c r="Q50"/>
      <c r="R50"/>
      <c r="S50"/>
      <c r="T50"/>
      <c r="U50"/>
      <c r="V50"/>
      <c r="W50">
        <v>45.98</v>
      </c>
      <c r="X50"/>
      <c r="Y50"/>
      <c r="Z50">
        <v>25.02275449101796</v>
      </c>
      <c r="AA50">
        <v>55.69580838323353</v>
      </c>
      <c r="AB50">
        <v>19.28143712574851</v>
      </c>
      <c r="AC50"/>
      <c r="AD50"/>
      <c r="AE50">
        <v>3.275109170305683</v>
      </c>
      <c r="AF50"/>
      <c r="AG50"/>
      <c r="AH50">
        <v>25.82508250825083</v>
      </c>
      <c r="AI50"/>
      <c r="AJ50"/>
      <c r="AK50"/>
      <c r="AL50"/>
      <c r="AM50"/>
      <c r="AN50"/>
      <c r="AO50"/>
      <c r="AP50"/>
      <c r="AQ50"/>
      <c r="AR50">
        <v>8</v>
      </c>
      <c r="AS50">
        <v>8</v>
      </c>
      <c r="AT50">
        <v>84</v>
      </c>
      <c r="AU50"/>
      <c r="AV50"/>
      <c r="AW50">
        <v>27.07423580786026</v>
      </c>
      <c r="AX50"/>
      <c r="AY50"/>
      <c r="AZ50">
        <v>61.71617161716171</v>
      </c>
      <c r="BA50"/>
      <c r="BB50"/>
      <c r="BC50"/>
      <c r="BD50"/>
      <c r="BE50"/>
      <c r="BF50"/>
      <c r="BG50"/>
      <c r="BH50"/>
      <c r="BI50"/>
      <c r="BJ50">
        <v>463</v>
      </c>
      <c r="BK50" t="s">
        <v>865</v>
      </c>
    </row>
    <row r="51">
      <c r="A51" t="s">
        <v>361</v>
      </c>
      <c r="B51">
        <v>2023</v>
      </c>
      <c r="C51">
        <v>12615.904296875</v>
      </c>
      <c r="D51">
        <v>39.83100128173828</v>
      </c>
      <c r="E51">
        <v>22.44695281982422</v>
      </c>
      <c r="F51">
        <v>40.91101837158203</v>
      </c>
      <c r="G51">
        <v>36.6420364379882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>
        <v>464</v>
      </c>
      <c r="BK51" t="s">
        <v>86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2"/>
  <sheetViews>
    <sheetView workbookViewId="0"/>
  </sheetViews>
  <sheetFormatPr defaultRowHeight="14.4" x14ac:dyDescent="0.3"/>
  <sheetData>
    <row r="1">
      <c r="A1" t="s">
        <v>81</v>
      </c>
      <c r="B1" t="s">
        <v>801</v>
      </c>
      <c r="C1" t="s">
        <v>802</v>
      </c>
      <c r="D1" t="s">
        <v>803</v>
      </c>
      <c r="E1" t="s">
        <v>804</v>
      </c>
      <c r="F1" t="s">
        <v>805</v>
      </c>
      <c r="G1" t="s">
        <v>806</v>
      </c>
      <c r="H1" t="s">
        <v>807</v>
      </c>
      <c r="I1" t="s">
        <v>808</v>
      </c>
      <c r="J1" t="s">
        <v>809</v>
      </c>
      <c r="K1" t="s">
        <v>810</v>
      </c>
      <c r="L1" t="s">
        <v>811</v>
      </c>
      <c r="M1" t="s">
        <v>812</v>
      </c>
      <c r="N1" t="s">
        <v>813</v>
      </c>
      <c r="O1" t="s">
        <v>814</v>
      </c>
      <c r="P1" t="s">
        <v>815</v>
      </c>
      <c r="Q1" t="s">
        <v>816</v>
      </c>
      <c r="R1" t="s">
        <v>817</v>
      </c>
      <c r="S1" t="s">
        <v>818</v>
      </c>
      <c r="T1" t="s">
        <v>819</v>
      </c>
      <c r="U1" t="s">
        <v>820</v>
      </c>
      <c r="V1" t="s">
        <v>821</v>
      </c>
      <c r="W1" t="s">
        <v>822</v>
      </c>
      <c r="X1" t="s">
        <v>823</v>
      </c>
      <c r="Y1" t="s">
        <v>824</v>
      </c>
      <c r="Z1" t="s">
        <v>825</v>
      </c>
      <c r="AA1" t="s">
        <v>826</v>
      </c>
      <c r="AB1" t="s">
        <v>827</v>
      </c>
      <c r="AC1" t="s">
        <v>828</v>
      </c>
      <c r="AD1" t="s">
        <v>829</v>
      </c>
      <c r="AE1" t="s">
        <v>830</v>
      </c>
      <c r="AF1" t="s">
        <v>831</v>
      </c>
      <c r="AG1" t="s">
        <v>832</v>
      </c>
      <c r="AH1" t="s">
        <v>833</v>
      </c>
      <c r="AI1" t="s">
        <v>834</v>
      </c>
      <c r="AJ1" t="s">
        <v>835</v>
      </c>
      <c r="AK1" t="s">
        <v>836</v>
      </c>
      <c r="AL1" t="s">
        <v>837</v>
      </c>
      <c r="AM1" t="s">
        <v>838</v>
      </c>
      <c r="AN1" t="s">
        <v>839</v>
      </c>
      <c r="AO1" t="s">
        <v>840</v>
      </c>
      <c r="AP1" t="s">
        <v>841</v>
      </c>
      <c r="AQ1" t="s">
        <v>842</v>
      </c>
      <c r="AR1" t="s">
        <v>843</v>
      </c>
      <c r="AS1" t="s">
        <v>844</v>
      </c>
      <c r="AT1" t="s">
        <v>845</v>
      </c>
      <c r="AU1" t="s">
        <v>846</v>
      </c>
      <c r="AV1" t="s">
        <v>847</v>
      </c>
      <c r="AW1" t="s">
        <v>848</v>
      </c>
      <c r="AX1" t="s">
        <v>849</v>
      </c>
      <c r="AY1" t="s">
        <v>850</v>
      </c>
      <c r="AZ1" t="s">
        <v>851</v>
      </c>
      <c r="BA1" t="s">
        <v>852</v>
      </c>
      <c r="BB1" t="s">
        <v>853</v>
      </c>
      <c r="BC1" t="s">
        <v>854</v>
      </c>
      <c r="BD1" t="s">
        <v>855</v>
      </c>
      <c r="BE1" t="s">
        <v>856</v>
      </c>
      <c r="BF1" t="s">
        <v>857</v>
      </c>
      <c r="BG1" t="s">
        <v>858</v>
      </c>
      <c r="BH1" t="s">
        <v>859</v>
      </c>
      <c r="BI1" t="s">
        <v>860</v>
      </c>
    </row>
    <row r="2">
      <c r="A2" t="s">
        <v>751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</row>
    <row r="3">
      <c r="A3" t="s">
        <v>866</v>
      </c>
      <c r="B3">
        <v>2015</v>
      </c>
      <c r="C3">
        <v>176219.159</v>
      </c>
      <c r="D3">
        <v>28.2193717956543</v>
      </c>
      <c r="E3">
        <v>22.36386680603027</v>
      </c>
      <c r="F3">
        <v>40.15459823608398</v>
      </c>
      <c r="G3">
        <v>37.48153305053711</v>
      </c>
      <c r="H3">
        <v>46.99795150756836</v>
      </c>
      <c r="I3">
        <v>13.14178466796875</v>
      </c>
      <c r="J3">
        <v>39.86026763916016</v>
      </c>
      <c r="K3">
        <v>83.87737274169922</v>
      </c>
      <c r="L3">
        <v>4.64129638671875</v>
      </c>
      <c r="M3">
        <v>11.48132705688477</v>
      </c>
      <c r="N3">
        <v>48.88434219360352</v>
      </c>
      <c r="O3">
        <v>15.40431976318359</v>
      </c>
      <c r="P3">
        <v>35.71133804321289</v>
      </c>
      <c r="Q3"/>
      <c r="R3"/>
      <c r="S3"/>
      <c r="T3">
        <v>46.82840728759766</v>
      </c>
      <c r="U3">
        <v>9.793914794921875</v>
      </c>
      <c r="V3">
        <v>43.37767791748047</v>
      </c>
      <c r="W3">
        <v>50.00167465209961</v>
      </c>
      <c r="X3">
        <v>21.24278259277344</v>
      </c>
      <c r="Y3">
        <v>28.75554084777832</v>
      </c>
      <c r="Z3">
        <v>53.79143142700195</v>
      </c>
      <c r="AA3">
        <v>19.83610534667969</v>
      </c>
      <c r="AB3">
        <v>26.37246131896973</v>
      </c>
      <c r="AC3"/>
      <c r="AD3"/>
      <c r="AE3">
        <v>16.65689277648926</v>
      </c>
      <c r="AF3">
        <v>37.79257202148438</v>
      </c>
      <c r="AG3">
        <v>39.39001083374023</v>
      </c>
      <c r="AH3">
        <v>22.81741714477539</v>
      </c>
      <c r="AI3"/>
      <c r="AJ3"/>
      <c r="AK3"/>
      <c r="AL3">
        <v>50.49176788330078</v>
      </c>
      <c r="AM3">
        <v>21.00563812255859</v>
      </c>
      <c r="AN3">
        <v>28.50259208679199</v>
      </c>
      <c r="AO3">
        <v>65.05559539794922</v>
      </c>
      <c r="AP3">
        <v>13.01969146728516</v>
      </c>
      <c r="AQ3">
        <v>21.92471122741699</v>
      </c>
      <c r="AR3">
        <v>25.56909370422363</v>
      </c>
      <c r="AS3">
        <v>15.70601654052734</v>
      </c>
      <c r="AT3">
        <v>58.72489166259766</v>
      </c>
      <c r="AU3"/>
      <c r="AV3"/>
      <c r="AW3">
        <v>19.01372337341309</v>
      </c>
      <c r="AX3">
        <v>8.603696823120117</v>
      </c>
      <c r="AY3">
        <v>11.24673461914063</v>
      </c>
      <c r="AZ3">
        <v>80.14956665039063</v>
      </c>
      <c r="BA3"/>
      <c r="BB3"/>
      <c r="BC3"/>
      <c r="BD3">
        <v>23.80404472351074</v>
      </c>
      <c r="BE3">
        <v>15.80941772460938</v>
      </c>
      <c r="BF3">
        <v>60.38653564453125</v>
      </c>
      <c r="BG3">
        <v>33.06755828857422</v>
      </c>
      <c r="BH3">
        <v>19.12815093994141</v>
      </c>
      <c r="BI3">
        <v>47.80429077148438</v>
      </c>
    </row>
    <row r="4">
      <c r="A4" t="s">
        <v>866</v>
      </c>
      <c r="B4">
        <v>2023</v>
      </c>
      <c r="C4">
        <v>203278.836</v>
      </c>
      <c r="D4">
        <v>30.84598159790039</v>
      </c>
      <c r="E4">
        <v>21.78587913513184</v>
      </c>
      <c r="F4">
        <v>40.61681747436523</v>
      </c>
      <c r="G4">
        <v>37.5973014831543</v>
      </c>
      <c r="H4">
        <v>53.07952117919922</v>
      </c>
      <c r="I4">
        <v>10.621337890625</v>
      </c>
      <c r="J4">
        <v>36.29914474487305</v>
      </c>
      <c r="K4"/>
      <c r="L4"/>
      <c r="M4">
        <v>16.68144989013672</v>
      </c>
      <c r="N4"/>
      <c r="O4"/>
      <c r="P4">
        <v>30.08573913574219</v>
      </c>
      <c r="Q4"/>
      <c r="R4"/>
      <c r="S4">
        <v>24.86818504333496</v>
      </c>
      <c r="T4">
        <v>49.16468048095703</v>
      </c>
      <c r="U4">
        <v>10.07997131347656</v>
      </c>
      <c r="V4">
        <v>40.75534439086914</v>
      </c>
      <c r="W4">
        <v>61.72640991210938</v>
      </c>
      <c r="X4">
        <v>8.063240051269531</v>
      </c>
      <c r="Y4">
        <v>30.21035194396973</v>
      </c>
      <c r="Z4">
        <v>54.47330474853516</v>
      </c>
      <c r="AA4">
        <v>16.10557556152344</v>
      </c>
      <c r="AB4">
        <v>29.42112350463867</v>
      </c>
      <c r="AC4"/>
      <c r="AD4"/>
      <c r="AE4"/>
      <c r="AF4">
        <v>42.23577117919922</v>
      </c>
      <c r="AG4">
        <v>34.57763671875</v>
      </c>
      <c r="AH4">
        <v>23.18659210205078</v>
      </c>
      <c r="AI4"/>
      <c r="AJ4"/>
      <c r="AK4"/>
      <c r="AL4">
        <v>51.23257064819336</v>
      </c>
      <c r="AM4">
        <v>14.76724243164063</v>
      </c>
      <c r="AN4">
        <v>34.00018692016602</v>
      </c>
      <c r="AO4">
        <v>71.94256591796875</v>
      </c>
      <c r="AP4">
        <v>4.290069580078125</v>
      </c>
      <c r="AQ4">
        <v>23.76736831665039</v>
      </c>
      <c r="AR4">
        <v>41.66657638549805</v>
      </c>
      <c r="AS4">
        <v>14.84677886962891</v>
      </c>
      <c r="AT4">
        <v>43.48664474487305</v>
      </c>
      <c r="AU4"/>
      <c r="AV4"/>
      <c r="AW4"/>
      <c r="AX4"/>
      <c r="AY4"/>
      <c r="AZ4"/>
      <c r="BA4"/>
      <c r="BB4"/>
      <c r="BC4"/>
      <c r="BD4">
        <v>35.59331512451172</v>
      </c>
      <c r="BE4">
        <v>16.76058197021484</v>
      </c>
      <c r="BF4">
        <v>47.64610290527344</v>
      </c>
      <c r="BG4">
        <v>42.25595855712891</v>
      </c>
      <c r="BH4">
        <v>9.483200073242188</v>
      </c>
      <c r="BI4">
        <v>48.26084518432617</v>
      </c>
    </row>
    <row r="5">
      <c r="A5" t="s">
        <v>867</v>
      </c>
      <c r="B5">
        <v>2015</v>
      </c>
      <c r="C5">
        <v>348758.202</v>
      </c>
      <c r="D5">
        <v>31.9145622253418</v>
      </c>
      <c r="E5">
        <v>20.74571990966797</v>
      </c>
      <c r="F5">
        <v>41.28234481811523</v>
      </c>
      <c r="G5">
        <v>37.9719352722168</v>
      </c>
      <c r="H5">
        <v>51.78408432006836</v>
      </c>
      <c r="I5">
        <v>5.710891723632813</v>
      </c>
      <c r="J5">
        <v>42.50502777099609</v>
      </c>
      <c r="K5"/>
      <c r="L5"/>
      <c r="M5">
        <v>17.52121353149414</v>
      </c>
      <c r="N5">
        <v>58.69414901733398</v>
      </c>
      <c r="O5">
        <v>8.553192138671875</v>
      </c>
      <c r="P5">
        <v>32.75265502929688</v>
      </c>
      <c r="Q5"/>
      <c r="R5"/>
      <c r="S5"/>
      <c r="T5">
        <v>51.12003707885742</v>
      </c>
      <c r="U5">
        <v>3.058097839355469</v>
      </c>
      <c r="V5">
        <v>45.82186508178711</v>
      </c>
      <c r="W5">
        <v>62.89509582519531</v>
      </c>
      <c r="X5">
        <v>7.09375</v>
      </c>
      <c r="Y5">
        <v>30.01115798950195</v>
      </c>
      <c r="Z5">
        <v>48.92827224731445</v>
      </c>
      <c r="AA5">
        <v>25.87640380859375</v>
      </c>
      <c r="AB5">
        <v>25.19532775878906</v>
      </c>
      <c r="AC5">
        <v>54.05208587646484</v>
      </c>
      <c r="AD5">
        <v>33.95207214355469</v>
      </c>
      <c r="AE5">
        <v>11.99584579467773</v>
      </c>
      <c r="AF5">
        <v>40.66899490356445</v>
      </c>
      <c r="AG5">
        <v>38.29572296142578</v>
      </c>
      <c r="AH5">
        <v>21.0352840423584</v>
      </c>
      <c r="AI5"/>
      <c r="AJ5"/>
      <c r="AK5"/>
      <c r="AL5">
        <v>47.64801025390625</v>
      </c>
      <c r="AM5">
        <v>25.89629364013672</v>
      </c>
      <c r="AN5">
        <v>26.45569801330566</v>
      </c>
      <c r="AO5">
        <v>62.03633499145508</v>
      </c>
      <c r="AP5">
        <v>21.25368499755859</v>
      </c>
      <c r="AQ5">
        <v>16.7099781036377</v>
      </c>
      <c r="AR5">
        <v>22.65024185180664</v>
      </c>
      <c r="AS5">
        <v>25.1134033203125</v>
      </c>
      <c r="AT5">
        <v>52.23635101318359</v>
      </c>
      <c r="AU5">
        <v>45.74577331542969</v>
      </c>
      <c r="AV5">
        <v>30.35520935058594</v>
      </c>
      <c r="AW5">
        <v>23.89901924133301</v>
      </c>
      <c r="AX5">
        <v>19.52703857421875</v>
      </c>
      <c r="AY5">
        <v>15.89407348632813</v>
      </c>
      <c r="AZ5">
        <v>64.57888793945313</v>
      </c>
      <c r="BA5"/>
      <c r="BB5"/>
      <c r="BC5"/>
      <c r="BD5">
        <v>22.69680786132813</v>
      </c>
      <c r="BE5">
        <v>25.21250915527344</v>
      </c>
      <c r="BF5">
        <v>52.09067916870117</v>
      </c>
      <c r="BG5">
        <v>26.71006011962891</v>
      </c>
      <c r="BH5">
        <v>40.29132461547852</v>
      </c>
      <c r="BI5">
        <v>32.99861526489258</v>
      </c>
    </row>
    <row r="6">
      <c r="A6" t="s">
        <v>867</v>
      </c>
      <c r="B6">
        <v>2023</v>
      </c>
      <c r="C6">
        <v>399317.322</v>
      </c>
      <c r="D6">
        <v>36.30906295776367</v>
      </c>
      <c r="E6">
        <v>20.18085289001465</v>
      </c>
      <c r="F6">
        <v>41.65852737426758</v>
      </c>
      <c r="G6">
        <v>38.16062164306641</v>
      </c>
      <c r="H6">
        <v>59.97756576538086</v>
      </c>
      <c r="I6">
        <v>4.062240600585938</v>
      </c>
      <c r="J6">
        <v>35.96019744873047</v>
      </c>
      <c r="K6"/>
      <c r="L6"/>
      <c r="M6">
        <v>18.64751243591309</v>
      </c>
      <c r="N6"/>
      <c r="O6"/>
      <c r="P6">
        <v>36.31375503540039</v>
      </c>
      <c r="Q6"/>
      <c r="R6"/>
      <c r="S6">
        <v>38.14307022094727</v>
      </c>
      <c r="T6">
        <v>54.82073211669922</v>
      </c>
      <c r="U6">
        <v>7.108589172363281</v>
      </c>
      <c r="V6">
        <v>38.0706787109375</v>
      </c>
      <c r="W6">
        <v>72.23628997802734</v>
      </c>
      <c r="X6">
        <v>7.407791137695313</v>
      </c>
      <c r="Y6">
        <v>20.35591697692871</v>
      </c>
      <c r="Z6">
        <v>55.98342514038086</v>
      </c>
      <c r="AA6">
        <v>23.55064392089844</v>
      </c>
      <c r="AB6">
        <v>20.46593475341797</v>
      </c>
      <c r="AC6"/>
      <c r="AD6"/>
      <c r="AE6">
        <v>11.84465885162354</v>
      </c>
      <c r="AF6"/>
      <c r="AG6"/>
      <c r="AH6">
        <v>24.27177047729492</v>
      </c>
      <c r="AI6"/>
      <c r="AJ6"/>
      <c r="AK6">
        <v>23.59319686889648</v>
      </c>
      <c r="AL6">
        <v>50.09922027587891</v>
      </c>
      <c r="AM6">
        <v>19.99896240234375</v>
      </c>
      <c r="AN6">
        <v>29.90181350708008</v>
      </c>
      <c r="AO6">
        <v>74.95175170898438</v>
      </c>
      <c r="AP6">
        <v>8.90997314453125</v>
      </c>
      <c r="AQ6">
        <v>16.13827323913574</v>
      </c>
      <c r="AR6">
        <v>43.1512336730957</v>
      </c>
      <c r="AS6">
        <v>16.41319274902344</v>
      </c>
      <c r="AT6">
        <v>40.43557739257813</v>
      </c>
      <c r="AU6"/>
      <c r="AV6"/>
      <c r="AW6"/>
      <c r="AX6"/>
      <c r="AY6"/>
      <c r="AZ6"/>
      <c r="BA6"/>
      <c r="BB6"/>
      <c r="BC6"/>
      <c r="BD6">
        <v>36.5268669128418</v>
      </c>
      <c r="BE6">
        <v>17.36125183105469</v>
      </c>
      <c r="BF6">
        <v>46.11188507080078</v>
      </c>
      <c r="BG6">
        <v>49.15964889526367</v>
      </c>
      <c r="BH6">
        <v>16.23499298095703</v>
      </c>
      <c r="BI6">
        <v>34.6053581237793</v>
      </c>
    </row>
    <row r="7">
      <c r="A7" t="s">
        <v>868</v>
      </c>
      <c r="B7">
        <v>2015</v>
      </c>
      <c r="C7">
        <v>17819.92</v>
      </c>
      <c r="D7">
        <v>53.31559753417969</v>
      </c>
      <c r="E7">
        <v>20.84530639648438</v>
      </c>
      <c r="F7">
        <v>39.45696640014648</v>
      </c>
      <c r="G7">
        <v>39.69771957397461</v>
      </c>
      <c r="H7">
        <v>70.42893218994141</v>
      </c>
      <c r="I7">
        <v>0</v>
      </c>
      <c r="J7">
        <v>29.57106590270996</v>
      </c>
      <c r="K7"/>
      <c r="L7"/>
      <c r="M7">
        <v>22.51555633544922</v>
      </c>
      <c r="N7"/>
      <c r="O7"/>
      <c r="P7">
        <v>50.3394889831543</v>
      </c>
      <c r="Q7"/>
      <c r="R7"/>
      <c r="S7">
        <v>52.94448471069336</v>
      </c>
      <c r="T7">
        <v>70.372314453125</v>
      </c>
      <c r="U7">
        <v>0</v>
      </c>
      <c r="V7">
        <v>29.62768173217773</v>
      </c>
      <c r="W7">
        <v>76.8336181640625</v>
      </c>
      <c r="X7">
        <v>0</v>
      </c>
      <c r="Y7">
        <v>23.16638565063477</v>
      </c>
      <c r="Z7">
        <v>69.02853393554688</v>
      </c>
      <c r="AA7">
        <v>0</v>
      </c>
      <c r="AB7">
        <v>30.97146987915039</v>
      </c>
      <c r="AC7">
        <v>77.48204040527344</v>
      </c>
      <c r="AD7">
        <v>0</v>
      </c>
      <c r="AE7">
        <v>22.5179557800293</v>
      </c>
      <c r="AF7"/>
      <c r="AG7"/>
      <c r="AH7">
        <v>43.06458282470703</v>
      </c>
      <c r="AI7"/>
      <c r="AJ7"/>
      <c r="AK7"/>
      <c r="AL7">
        <v>67.97298431396484</v>
      </c>
      <c r="AM7">
        <v>0</v>
      </c>
      <c r="AN7">
        <v>32.02701950073242</v>
      </c>
      <c r="AO7">
        <v>72.85892486572266</v>
      </c>
      <c r="AP7">
        <v>0</v>
      </c>
      <c r="AQ7">
        <v>27.14107704162598</v>
      </c>
      <c r="AR7">
        <v>57.48898696899414</v>
      </c>
      <c r="AS7">
        <v>17.49025726318359</v>
      </c>
      <c r="AT7">
        <v>25.02075386047363</v>
      </c>
      <c r="AU7"/>
      <c r="AV7"/>
      <c r="AW7"/>
      <c r="AX7">
        <v>16.34310722351074</v>
      </c>
      <c r="AY7">
        <v>32.573486328125</v>
      </c>
      <c r="AZ7">
        <v>51.08340454101563</v>
      </c>
      <c r="BA7"/>
      <c r="BB7"/>
      <c r="BC7"/>
      <c r="BD7">
        <v>57.43537902832031</v>
      </c>
      <c r="BE7">
        <v>16.73484802246094</v>
      </c>
      <c r="BF7">
        <v>25.82977676391602</v>
      </c>
      <c r="BG7">
        <v>62.17218399047852</v>
      </c>
      <c r="BH7">
        <v>17.40399932861328</v>
      </c>
      <c r="BI7">
        <v>20.4238166809082</v>
      </c>
    </row>
    <row r="8">
      <c r="A8" t="s">
        <v>868</v>
      </c>
      <c r="B8">
        <v>2023</v>
      </c>
      <c r="C8">
        <v>18132.924</v>
      </c>
      <c r="D8">
        <v>55.03516006469727</v>
      </c>
      <c r="E8">
        <v>20.76920318603516</v>
      </c>
      <c r="F8">
        <v>39.88535308837891</v>
      </c>
      <c r="G8">
        <v>39.34542465209961</v>
      </c>
      <c r="H8">
        <v>70.89979553222656</v>
      </c>
      <c r="I8">
        <v>7.436477661132813</v>
      </c>
      <c r="J8">
        <v>21.66372299194336</v>
      </c>
      <c r="K8"/>
      <c r="L8"/>
      <c r="M8">
        <v>7.693820476531982</v>
      </c>
      <c r="N8"/>
      <c r="O8"/>
      <c r="P8"/>
      <c r="Q8"/>
      <c r="R8"/>
      <c r="S8"/>
      <c r="T8">
        <v>72.40841674804688</v>
      </c>
      <c r="U8">
        <v>7.222206115722656</v>
      </c>
      <c r="V8">
        <v>20.36937713623047</v>
      </c>
      <c r="W8">
        <v>81.20413208007813</v>
      </c>
      <c r="X8">
        <v>10.83260345458984</v>
      </c>
      <c r="Y8">
        <v>7.963266372680664</v>
      </c>
      <c r="Z8">
        <v>69.7041015625</v>
      </c>
      <c r="AA8">
        <v>6.961044311523438</v>
      </c>
      <c r="AB8">
        <v>23.33485221862793</v>
      </c>
      <c r="AC8">
        <v>85.17454528808594</v>
      </c>
      <c r="AD8"/>
      <c r="AE8"/>
      <c r="AF8"/>
      <c r="AG8"/>
      <c r="AH8"/>
      <c r="AI8"/>
      <c r="AJ8"/>
      <c r="AK8"/>
      <c r="AL8">
        <v>72.77971649169922</v>
      </c>
      <c r="AM8">
        <v>6.303001403808594</v>
      </c>
      <c r="AN8">
        <v>20.91728019714355</v>
      </c>
      <c r="AO8">
        <v>81.5489501953125</v>
      </c>
      <c r="AP8">
        <v>8.878105163574219</v>
      </c>
      <c r="AQ8">
        <v>9.572945594787598</v>
      </c>
      <c r="AR8">
        <v>63.9862174987793</v>
      </c>
      <c r="AS8">
        <v>12.33563232421875</v>
      </c>
      <c r="AT8">
        <v>23.67814826965332</v>
      </c>
      <c r="AU8"/>
      <c r="AV8"/>
      <c r="AW8"/>
      <c r="AX8"/>
      <c r="AY8"/>
      <c r="AZ8"/>
      <c r="BA8"/>
      <c r="BB8"/>
      <c r="BC8"/>
      <c r="BD8">
        <v>63.12957763671875</v>
      </c>
      <c r="BE8">
        <v>11.96830749511719</v>
      </c>
      <c r="BF8">
        <v>24.9021110534668</v>
      </c>
      <c r="BG8">
        <v>68.80724334716797</v>
      </c>
      <c r="BH8">
        <v>12.84622192382813</v>
      </c>
      <c r="BI8">
        <v>18.34653282165527</v>
      </c>
    </row>
    <row r="9">
      <c r="A9" t="s">
        <v>869</v>
      </c>
      <c r="B9">
        <v>2015</v>
      </c>
      <c r="C9">
        <v>569743.829</v>
      </c>
      <c r="D9">
        <v>38.894287109375</v>
      </c>
      <c r="E9">
        <v>18.59288215637207</v>
      </c>
      <c r="F9">
        <v>41.9317741394043</v>
      </c>
      <c r="G9">
        <v>39.475341796875</v>
      </c>
      <c r="H9">
        <v>51.09989547729492</v>
      </c>
      <c r="I9">
        <v>8.42474365234375</v>
      </c>
      <c r="J9">
        <v>40.47536468505859</v>
      </c>
      <c r="K9">
        <v>66.71790313720703</v>
      </c>
      <c r="L9">
        <v>7.818649291992188</v>
      </c>
      <c r="M9">
        <v>25.46344757080078</v>
      </c>
      <c r="N9">
        <v>53.96021270751953</v>
      </c>
      <c r="O9">
        <v>11.11825561523438</v>
      </c>
      <c r="P9">
        <v>34.92152786254883</v>
      </c>
      <c r="Q9"/>
      <c r="R9"/>
      <c r="S9"/>
      <c r="T9">
        <v>48.74127197265625</v>
      </c>
      <c r="U9">
        <v>7.7962646484375</v>
      </c>
      <c r="V9">
        <v>43.46246337890625</v>
      </c>
      <c r="W9">
        <v>59.53498458862305</v>
      </c>
      <c r="X9">
        <v>14.31234741210938</v>
      </c>
      <c r="Y9">
        <v>26.15266799926758</v>
      </c>
      <c r="Z9">
        <v>47.49164199829102</v>
      </c>
      <c r="AA9">
        <v>24.26679992675781</v>
      </c>
      <c r="AB9">
        <v>28.24155807495117</v>
      </c>
      <c r="AC9">
        <v>54.63066864013672</v>
      </c>
      <c r="AD9">
        <v>27.03087615966797</v>
      </c>
      <c r="AE9">
        <v>18.33845520019531</v>
      </c>
      <c r="AF9">
        <v>36.97898483276367</v>
      </c>
      <c r="AG9">
        <v>35.69680786132813</v>
      </c>
      <c r="AH9">
        <v>27.3242073059082</v>
      </c>
      <c r="AI9"/>
      <c r="AJ9"/>
      <c r="AK9"/>
      <c r="AL9">
        <v>44.807861328125</v>
      </c>
      <c r="AM9">
        <v>23.13027954101563</v>
      </c>
      <c r="AN9">
        <v>32.06186294555664</v>
      </c>
      <c r="AO9">
        <v>56.45610427856445</v>
      </c>
      <c r="AP9">
        <v>24.74020385742188</v>
      </c>
      <c r="AQ9">
        <v>18.8036937713623</v>
      </c>
      <c r="AR9">
        <v>25.27938270568848</v>
      </c>
      <c r="AS9">
        <v>25.00331878662109</v>
      </c>
      <c r="AT9">
        <v>49.71730041503906</v>
      </c>
      <c r="AU9">
        <v>41.13501358032227</v>
      </c>
      <c r="AV9">
        <v>30.53669738769531</v>
      </c>
      <c r="AW9">
        <v>28.32829284667969</v>
      </c>
      <c r="AX9">
        <v>17.58410263061523</v>
      </c>
      <c r="AY9">
        <v>17.51300048828125</v>
      </c>
      <c r="AZ9">
        <v>64.90290069580078</v>
      </c>
      <c r="BA9"/>
      <c r="BB9"/>
      <c r="BC9"/>
      <c r="BD9">
        <v>23.05373573303223</v>
      </c>
      <c r="BE9">
        <v>23.80943298339844</v>
      </c>
      <c r="BF9">
        <v>53.13683319091797</v>
      </c>
      <c r="BG9">
        <v>28.11796951293945</v>
      </c>
      <c r="BH9">
        <v>35.40745544433594</v>
      </c>
      <c r="BI9">
        <v>36.47457504272461</v>
      </c>
    </row>
    <row r="10">
      <c r="A10" t="s">
        <v>869</v>
      </c>
      <c r="B10">
        <v>2023</v>
      </c>
      <c r="C10">
        <v>649594.861</v>
      </c>
      <c r="D10">
        <v>42.94790649414063</v>
      </c>
      <c r="E10">
        <v>17.84041595458984</v>
      </c>
      <c r="F10">
        <v>42.22888946533203</v>
      </c>
      <c r="G10">
        <v>39.93069458007813</v>
      </c>
      <c r="H10">
        <v>50.42718124389648</v>
      </c>
      <c r="I10">
        <v>14.59869384765625</v>
      </c>
      <c r="J10">
        <v>34.97412109375</v>
      </c>
      <c r="K10"/>
      <c r="L10"/>
      <c r="M10">
        <v>18.81632232666016</v>
      </c>
      <c r="N10"/>
      <c r="O10"/>
      <c r="P10">
        <v>42.65552139282227</v>
      </c>
      <c r="Q10"/>
      <c r="R10"/>
      <c r="S10"/>
      <c r="T10">
        <v>48.02148818969727</v>
      </c>
      <c r="U10">
        <v>12.41303253173828</v>
      </c>
      <c r="V10">
        <v>39.56547927856445</v>
      </c>
      <c r="W10">
        <v>59.07595062255859</v>
      </c>
      <c r="X10">
        <v>20.54465484619141</v>
      </c>
      <c r="Y10">
        <v>20.37939453125</v>
      </c>
      <c r="Z10">
        <v>52.02569198608398</v>
      </c>
      <c r="AA10">
        <v>23.80724334716797</v>
      </c>
      <c r="AB10">
        <v>24.16706275939941</v>
      </c>
      <c r="AC10">
        <v>66.36712646484375</v>
      </c>
      <c r="AD10">
        <v>14.39760589599609</v>
      </c>
      <c r="AE10">
        <v>19.23526763916016</v>
      </c>
      <c r="AF10">
        <v>36.73787689208984</v>
      </c>
      <c r="AG10">
        <v>31.92803192138672</v>
      </c>
      <c r="AH10">
        <v>31.33409309387207</v>
      </c>
      <c r="AI10"/>
      <c r="AJ10"/>
      <c r="AK10"/>
      <c r="AL10">
        <v>47.13909530639648</v>
      </c>
      <c r="AM10">
        <v>19.06221008300781</v>
      </c>
      <c r="AN10">
        <v>33.7986946105957</v>
      </c>
      <c r="AO10">
        <v>62.67747116088867</v>
      </c>
      <c r="AP10">
        <v>21.63224029541016</v>
      </c>
      <c r="AQ10">
        <v>15.69028663635254</v>
      </c>
      <c r="AR10">
        <v>42.08533096313477</v>
      </c>
      <c r="AS10">
        <v>13.64611053466797</v>
      </c>
      <c r="AT10">
        <v>44.26855850219727</v>
      </c>
      <c r="AU10">
        <v>42.74734497070313</v>
      </c>
      <c r="AV10">
        <v>24.48292541503906</v>
      </c>
      <c r="AW10">
        <v>32.76973342895508</v>
      </c>
      <c r="AX10">
        <v>14.88374423980713</v>
      </c>
      <c r="AY10">
        <v>20.355224609375</v>
      </c>
      <c r="AZ10">
        <v>64.76103210449219</v>
      </c>
      <c r="BA10"/>
      <c r="BB10"/>
      <c r="BC10"/>
      <c r="BD10">
        <v>35.24677276611328</v>
      </c>
      <c r="BE10">
        <v>13.25173187255859</v>
      </c>
      <c r="BF10">
        <v>51.50149536132813</v>
      </c>
      <c r="BG10">
        <v>45.46576309204102</v>
      </c>
      <c r="BH10">
        <v>15.25044250488281</v>
      </c>
      <c r="BI10">
        <v>39.28379440307617</v>
      </c>
    </row>
    <row r="11">
      <c r="A11" t="s">
        <v>751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>
      <c r="A12" t="s">
        <v>553</v>
      </c>
      <c r="B12">
        <v>2015</v>
      </c>
      <c r="C12">
        <v>226242.381</v>
      </c>
      <c r="D12">
        <v>30.71651458740234</v>
      </c>
      <c r="E12">
        <v>22.28711891174316</v>
      </c>
      <c r="F12">
        <v>42.3109130859375</v>
      </c>
      <c r="G12">
        <v>35.40196990966797</v>
      </c>
      <c r="H12">
        <v>39.78025054931641</v>
      </c>
      <c r="I12">
        <v>11.68555450439453</v>
      </c>
      <c r="J12">
        <v>48.53419494628906</v>
      </c>
      <c r="K12"/>
      <c r="L12"/>
      <c r="M12"/>
      <c r="N12">
        <v>44.56436538696289</v>
      </c>
      <c r="O12">
        <v>14.21516418457031</v>
      </c>
      <c r="P12">
        <v>41.22047424316406</v>
      </c>
      <c r="Q12"/>
      <c r="R12"/>
      <c r="S12"/>
      <c r="T12">
        <v>42.12576293945313</v>
      </c>
      <c r="U12">
        <v>7.703903198242188</v>
      </c>
      <c r="V12">
        <v>50.17033004760742</v>
      </c>
      <c r="W12">
        <v>38.63950729370117</v>
      </c>
      <c r="X12">
        <v>24.18364715576172</v>
      </c>
      <c r="Y12">
        <v>37.17684555053711</v>
      </c>
      <c r="Z12">
        <v>46.11123275756836</v>
      </c>
      <c r="AA12">
        <v>24.73726654052734</v>
      </c>
      <c r="AB12">
        <v>29.15149879455566</v>
      </c>
      <c r="AC12"/>
      <c r="AD12"/>
      <c r="AE12">
        <v>17.22665596008301</v>
      </c>
      <c r="AF12">
        <v>38.51279067993164</v>
      </c>
      <c r="AG12">
        <v>35.97277069091797</v>
      </c>
      <c r="AH12">
        <v>25.51443862915039</v>
      </c>
      <c r="AI12"/>
      <c r="AJ12"/>
      <c r="AK12"/>
      <c r="AL12">
        <v>46.08197784423828</v>
      </c>
      <c r="AM12">
        <v>22.37947845458984</v>
      </c>
      <c r="AN12">
        <v>31.53854560852051</v>
      </c>
      <c r="AO12">
        <v>56.50494384765625</v>
      </c>
      <c r="AP12">
        <v>20.13898468017578</v>
      </c>
      <c r="AQ12">
        <v>23.35607147216797</v>
      </c>
      <c r="AR12">
        <v>14.6097412109375</v>
      </c>
      <c r="AS12">
        <v>19.09552001953125</v>
      </c>
      <c r="AT12">
        <v>66.29473876953125</v>
      </c>
      <c r="AU12"/>
      <c r="AV12"/>
      <c r="AW12"/>
      <c r="AX12">
        <v>7.353166103363037</v>
      </c>
      <c r="AY12">
        <v>5.57012939453125</v>
      </c>
      <c r="AZ12">
        <v>87.07670593261719</v>
      </c>
      <c r="BA12"/>
      <c r="BB12"/>
      <c r="BC12"/>
      <c r="BD12">
        <v>16.07681465148926</v>
      </c>
      <c r="BE12">
        <v>19.35694885253906</v>
      </c>
      <c r="BF12">
        <v>64.56623840332031</v>
      </c>
      <c r="BG12">
        <v>18.20386695861816</v>
      </c>
      <c r="BH12">
        <v>30.81789398193359</v>
      </c>
      <c r="BI12">
        <v>50.97823715209961</v>
      </c>
    </row>
    <row r="13">
      <c r="A13" t="s">
        <v>553</v>
      </c>
      <c r="B13">
        <v>2023</v>
      </c>
      <c r="C13">
        <v>268702.074</v>
      </c>
      <c r="D13">
        <v>34.31248474121094</v>
      </c>
      <c r="E13">
        <v>21.52050971984863</v>
      </c>
      <c r="F13">
        <v>42.14580535888672</v>
      </c>
      <c r="G13">
        <v>36.33368682861328</v>
      </c>
      <c r="H13">
        <v>49.15388107299805</v>
      </c>
      <c r="I13">
        <v>5.603042602539063</v>
      </c>
      <c r="J13">
        <v>45.24308013916016</v>
      </c>
      <c r="K13"/>
      <c r="L13"/>
      <c r="M13"/>
      <c r="N13"/>
      <c r="O13"/>
      <c r="P13">
        <v>40.38748168945313</v>
      </c>
      <c r="Q13"/>
      <c r="R13"/>
      <c r="S13">
        <v>40.78583145141602</v>
      </c>
      <c r="T13">
        <v>45.60362243652344</v>
      </c>
      <c r="U13">
        <v>7.331619262695313</v>
      </c>
      <c r="V13">
        <v>47.06475448608398</v>
      </c>
      <c r="W13">
        <v>58.96076202392578</v>
      </c>
      <c r="X13">
        <v>4.789535522460938</v>
      </c>
      <c r="Y13">
        <v>36.24969863891602</v>
      </c>
      <c r="Z13">
        <v>48.91071319580078</v>
      </c>
      <c r="AA13">
        <v>20.29180908203125</v>
      </c>
      <c r="AB13">
        <v>30.7974796295166</v>
      </c>
      <c r="AC13"/>
      <c r="AD13"/>
      <c r="AE13"/>
      <c r="AF13"/>
      <c r="AG13"/>
      <c r="AH13"/>
      <c r="AI13"/>
      <c r="AJ13"/>
      <c r="AK13">
        <v>22.17533302307129</v>
      </c>
      <c r="AL13">
        <v>44.93864440917969</v>
      </c>
      <c r="AM13">
        <v>18.321533203125</v>
      </c>
      <c r="AN13">
        <v>36.73981857299805</v>
      </c>
      <c r="AO13">
        <v>66.08502197265625</v>
      </c>
      <c r="AP13">
        <v>11.85551452636719</v>
      </c>
      <c r="AQ13">
        <v>22.05946159362793</v>
      </c>
      <c r="AR13">
        <v>28.37168121337891</v>
      </c>
      <c r="AS13">
        <v>13.65316009521484</v>
      </c>
      <c r="AT13">
        <v>57.97515869140625</v>
      </c>
      <c r="AU13"/>
      <c r="AV13"/>
      <c r="AW13"/>
      <c r="AX13"/>
      <c r="AY13"/>
      <c r="AZ13"/>
      <c r="BA13"/>
      <c r="BB13"/>
      <c r="BC13"/>
      <c r="BD13">
        <v>23.29057502746582</v>
      </c>
      <c r="BE13">
        <v>18.88151550292969</v>
      </c>
      <c r="BF13">
        <v>57.82790756225586</v>
      </c>
      <c r="BG13">
        <v>26.81990051269531</v>
      </c>
      <c r="BH13">
        <v>16.71946716308594</v>
      </c>
      <c r="BI13">
        <v>56.46063232421875</v>
      </c>
    </row>
    <row r="14">
      <c r="A14" t="s">
        <v>619</v>
      </c>
      <c r="B14">
        <v>2015</v>
      </c>
      <c r="C14">
        <v>853293.974</v>
      </c>
      <c r="D14">
        <v>38.29805755615234</v>
      </c>
      <c r="E14">
        <v>17.84619140625</v>
      </c>
      <c r="F14">
        <v>37.76107025146484</v>
      </c>
      <c r="G14">
        <v>44.39273834228516</v>
      </c>
      <c r="H14">
        <v>51.51750564575195</v>
      </c>
      <c r="I14">
        <v>25.53776550292969</v>
      </c>
      <c r="J14">
        <v>22.94472694396973</v>
      </c>
      <c r="K14">
        <v>55.34803009033203</v>
      </c>
      <c r="L14">
        <v>28.21743011474609</v>
      </c>
      <c r="M14">
        <v>16.43453979492188</v>
      </c>
      <c r="N14">
        <v>49.92326736450195</v>
      </c>
      <c r="O14">
        <v>30.01658630371094</v>
      </c>
      <c r="P14">
        <v>20.06014442443848</v>
      </c>
      <c r="Q14"/>
      <c r="R14"/>
      <c r="S14"/>
      <c r="T14">
        <v>49.73648452758789</v>
      </c>
      <c r="U14">
        <v>24.04690551757813</v>
      </c>
      <c r="V14">
        <v>26.21660804748535</v>
      </c>
      <c r="W14">
        <v>61.16643142700195</v>
      </c>
      <c r="X14">
        <v>24.00577545166016</v>
      </c>
      <c r="Y14">
        <v>14.82779598236084</v>
      </c>
      <c r="Z14">
        <v>58.09902954101563</v>
      </c>
      <c r="AA14">
        <v>16.85427856445313</v>
      </c>
      <c r="AB14">
        <v>25.04669570922852</v>
      </c>
      <c r="AC14">
        <v>61.83811950683594</v>
      </c>
      <c r="AD14">
        <v>19.2464599609375</v>
      </c>
      <c r="AE14">
        <v>18.91541862487793</v>
      </c>
      <c r="AF14">
        <v>49.42002105712891</v>
      </c>
      <c r="AG14">
        <v>21.57288360595703</v>
      </c>
      <c r="AH14">
        <v>29.00709342956543</v>
      </c>
      <c r="AI14"/>
      <c r="AJ14"/>
      <c r="AK14"/>
      <c r="AL14">
        <v>55.16316986083984</v>
      </c>
      <c r="AM14">
        <v>18.42617797851563</v>
      </c>
      <c r="AN14">
        <v>26.4106502532959</v>
      </c>
      <c r="AO14">
        <v>64.24903106689453</v>
      </c>
      <c r="AP14">
        <v>15.15699768066406</v>
      </c>
      <c r="AQ14">
        <v>20.59396743774414</v>
      </c>
      <c r="AR14">
        <v>48.21767425537109</v>
      </c>
      <c r="AS14">
        <v>5.413917541503906</v>
      </c>
      <c r="AT14">
        <v>46.368408203125</v>
      </c>
      <c r="AU14">
        <v>52.82592391967773</v>
      </c>
      <c r="AV14">
        <v>18.25765228271484</v>
      </c>
      <c r="AW14">
        <v>28.91642189025879</v>
      </c>
      <c r="AX14">
        <v>43.99101257324219</v>
      </c>
      <c r="AY14">
        <v>10.27935028076172</v>
      </c>
      <c r="AZ14">
        <v>45.72963714599609</v>
      </c>
      <c r="BA14"/>
      <c r="BB14"/>
      <c r="BC14"/>
      <c r="BD14">
        <v>46.1927375793457</v>
      </c>
      <c r="BE14">
        <v>5.791534423828125</v>
      </c>
      <c r="BF14">
        <v>48.01572418212891</v>
      </c>
      <c r="BG14">
        <v>52.1544303894043</v>
      </c>
      <c r="BH14">
        <v>14.69357299804688</v>
      </c>
      <c r="BI14">
        <v>33.15199279785156</v>
      </c>
    </row>
    <row r="15">
      <c r="A15" t="s">
        <v>619</v>
      </c>
      <c r="B15">
        <v>2023</v>
      </c>
      <c r="C15">
        <v>889248.434</v>
      </c>
      <c r="D15">
        <v>42.70633697509766</v>
      </c>
      <c r="E15">
        <v>16.9694709777832</v>
      </c>
      <c r="F15">
        <v>38.15495300292969</v>
      </c>
      <c r="G15">
        <v>44.87557220458984</v>
      </c>
      <c r="H15">
        <v>75.32665252685547</v>
      </c>
      <c r="I15">
        <v>10.04907989501953</v>
      </c>
      <c r="J15">
        <v>14.62426471710205</v>
      </c>
      <c r="K15">
        <v>82.11930084228516</v>
      </c>
      <c r="L15">
        <v>7.250175476074219</v>
      </c>
      <c r="M15">
        <v>10.63052082061768</v>
      </c>
      <c r="N15">
        <v>81.14009857177734</v>
      </c>
      <c r="O15">
        <v>0</v>
      </c>
      <c r="P15">
        <v>18.85989761352539</v>
      </c>
      <c r="Q15"/>
      <c r="R15"/>
      <c r="S15"/>
      <c r="T15">
        <v>72.10302734375</v>
      </c>
      <c r="U15">
        <v>8.379470825195313</v>
      </c>
      <c r="V15">
        <v>19.51749992370605</v>
      </c>
      <c r="W15">
        <v>76.79761505126953</v>
      </c>
      <c r="X15">
        <v>10.91502380371094</v>
      </c>
      <c r="Y15">
        <v>12.28736019134521</v>
      </c>
      <c r="Z15">
        <v>73.86870574951172</v>
      </c>
      <c r="AA15">
        <v>10.91926574707031</v>
      </c>
      <c r="AB15">
        <v>15.21202659606934</v>
      </c>
      <c r="AC15">
        <v>79.16253662109375</v>
      </c>
      <c r="AD15">
        <v>6.280799865722656</v>
      </c>
      <c r="AE15">
        <v>14.55666637420654</v>
      </c>
      <c r="AF15">
        <v>67.1728515625</v>
      </c>
      <c r="AG15">
        <v>13.27006530761719</v>
      </c>
      <c r="AH15">
        <v>19.55708312988281</v>
      </c>
      <c r="AI15"/>
      <c r="AJ15"/>
      <c r="AK15"/>
      <c r="AL15">
        <v>71.03292083740234</v>
      </c>
      <c r="AM15">
        <v>9.836418151855469</v>
      </c>
      <c r="AN15">
        <v>19.13065910339355</v>
      </c>
      <c r="AO15">
        <v>76.75079345703125</v>
      </c>
      <c r="AP15">
        <v>10.00053405761719</v>
      </c>
      <c r="AQ15">
        <v>13.24866962432861</v>
      </c>
      <c r="AR15">
        <v>57.54052352905273</v>
      </c>
      <c r="AS15">
        <v>16.39408111572266</v>
      </c>
      <c r="AT15">
        <v>26.06539535522461</v>
      </c>
      <c r="AU15">
        <v>54.00856781005859</v>
      </c>
      <c r="AV15">
        <v>24.86985015869141</v>
      </c>
      <c r="AW15">
        <v>21.12158012390137</v>
      </c>
      <c r="AX15">
        <v>42.12379837036133</v>
      </c>
      <c r="AY15">
        <v>21.55168151855469</v>
      </c>
      <c r="AZ15">
        <v>36.32452011108398</v>
      </c>
      <c r="BA15"/>
      <c r="BB15"/>
      <c r="BC15"/>
      <c r="BD15">
        <v>56.1269416809082</v>
      </c>
      <c r="BE15">
        <v>14.5958251953125</v>
      </c>
      <c r="BF15">
        <v>29.2772331237793</v>
      </c>
      <c r="BG15">
        <v>56.7373161315918</v>
      </c>
      <c r="BH15">
        <v>22.91114044189453</v>
      </c>
      <c r="BI15">
        <v>20.3515453338623</v>
      </c>
    </row>
    <row r="16">
      <c r="A16" t="s">
        <v>620</v>
      </c>
      <c r="B16">
        <v>2015</v>
      </c>
      <c r="C16">
        <v>551332.3639999999</v>
      </c>
      <c r="D16">
        <v>63.24300003051758</v>
      </c>
      <c r="E16">
        <v>20.16795349121094</v>
      </c>
      <c r="F16">
        <v>38.55290603637695</v>
      </c>
      <c r="G16">
        <v>41.27914047241211</v>
      </c>
      <c r="H16">
        <v>74.40695953369141</v>
      </c>
      <c r="I16">
        <v>18.29360961914063</v>
      </c>
      <c r="J16">
        <v>7.299433708190918</v>
      </c>
      <c r="K16"/>
      <c r="L16"/>
      <c r="M16">
        <v>3.236592769622803</v>
      </c>
      <c r="N16"/>
      <c r="O16"/>
      <c r="P16"/>
      <c r="Q16"/>
      <c r="R16"/>
      <c r="S16"/>
      <c r="T16">
        <v>74.41844177246094</v>
      </c>
      <c r="U16">
        <v>18.24343872070313</v>
      </c>
      <c r="V16">
        <v>7.338122367858887</v>
      </c>
      <c r="W16">
        <v>78.14453887939453</v>
      </c>
      <c r="X16">
        <v>17.02913665771484</v>
      </c>
      <c r="Y16">
        <v>4.826324939727783</v>
      </c>
      <c r="Z16">
        <v>68.15455627441406</v>
      </c>
      <c r="AA16">
        <v>7.970466613769531</v>
      </c>
      <c r="AB16">
        <v>23.87497901916504</v>
      </c>
      <c r="AC16">
        <v>84.80979919433594</v>
      </c>
      <c r="AD16">
        <v>12.90830230712891</v>
      </c>
      <c r="AE16">
        <v>2.281900405883789</v>
      </c>
      <c r="AF16"/>
      <c r="AG16"/>
      <c r="AH16"/>
      <c r="AI16"/>
      <c r="AJ16"/>
      <c r="AK16"/>
      <c r="AL16">
        <v>66.15147399902344</v>
      </c>
      <c r="AM16">
        <v>29.45961761474609</v>
      </c>
      <c r="AN16">
        <v>4.388905048370361</v>
      </c>
      <c r="AO16">
        <v>74.60083770751953</v>
      </c>
      <c r="AP16">
        <v>22.67827606201172</v>
      </c>
      <c r="AQ16">
        <v>2.720885515213013</v>
      </c>
      <c r="AR16">
        <v>62.15355682373047</v>
      </c>
      <c r="AS16">
        <v>28.69002532958984</v>
      </c>
      <c r="AT16">
        <v>9.156415939331055</v>
      </c>
      <c r="AU16"/>
      <c r="AV16"/>
      <c r="AW16"/>
      <c r="AX16"/>
      <c r="AY16"/>
      <c r="AZ16"/>
      <c r="BA16"/>
      <c r="BB16"/>
      <c r="BC16"/>
      <c r="BD16">
        <v>61.16332626342773</v>
      </c>
      <c r="BE16">
        <v>29.63248443603516</v>
      </c>
      <c r="BF16">
        <v>9.204187393188477</v>
      </c>
      <c r="BG16">
        <v>65.1951904296875</v>
      </c>
      <c r="BH16">
        <v>26.88731384277344</v>
      </c>
      <c r="BI16">
        <v>7.917494297027588</v>
      </c>
    </row>
    <row r="17">
      <c r="A17" t="s">
        <v>620</v>
      </c>
      <c r="B17">
        <v>2023</v>
      </c>
      <c r="C17">
        <v>565225.346</v>
      </c>
      <c r="D17">
        <v>68.92272186279297</v>
      </c>
      <c r="E17">
        <v>18.5773811340332</v>
      </c>
      <c r="F17">
        <v>40.06840133666992</v>
      </c>
      <c r="G17">
        <v>41.35422134399414</v>
      </c>
      <c r="H17">
        <v>80.15590667724609</v>
      </c>
      <c r="I17">
        <v>14.67266082763672</v>
      </c>
      <c r="J17">
        <v>5.171432971954346</v>
      </c>
      <c r="K17"/>
      <c r="L17"/>
      <c r="M17">
        <v>3.000990390777588</v>
      </c>
      <c r="N17"/>
      <c r="O17"/>
      <c r="P17"/>
      <c r="Q17"/>
      <c r="R17"/>
      <c r="S17">
        <v>15.18900871276855</v>
      </c>
      <c r="T17"/>
      <c r="U17"/>
      <c r="V17">
        <v>5.477493286132813</v>
      </c>
      <c r="W17">
        <v>84.97203063964844</v>
      </c>
      <c r="X17">
        <v>10.50416564941406</v>
      </c>
      <c r="Y17">
        <v>4.523800849914551</v>
      </c>
      <c r="Z17">
        <v>80.27373504638672</v>
      </c>
      <c r="AA17">
        <v>13.91838073730469</v>
      </c>
      <c r="AB17">
        <v>5.807884693145752</v>
      </c>
      <c r="AC17"/>
      <c r="AD17"/>
      <c r="AE17"/>
      <c r="AF17"/>
      <c r="AG17"/>
      <c r="AH17"/>
      <c r="AI17"/>
      <c r="AJ17"/>
      <c r="AK17">
        <v>8.873005867004395</v>
      </c>
      <c r="AL17">
        <v>78.39911651611328</v>
      </c>
      <c r="AM17">
        <v>18.76726531982422</v>
      </c>
      <c r="AN17">
        <v>2.833619356155396</v>
      </c>
      <c r="AO17">
        <v>87.20619201660156</v>
      </c>
      <c r="AP17">
        <v>8.165451049804688</v>
      </c>
      <c r="AQ17">
        <v>4.628354072570801</v>
      </c>
      <c r="AR17">
        <v>75.55823516845703</v>
      </c>
      <c r="AS17">
        <v>18.05722045898438</v>
      </c>
      <c r="AT17">
        <v>6.384541511535645</v>
      </c>
      <c r="AU17"/>
      <c r="AV17"/>
      <c r="AW17"/>
      <c r="AX17"/>
      <c r="AY17"/>
      <c r="AZ17"/>
      <c r="BA17"/>
      <c r="BB17"/>
      <c r="BC17"/>
      <c r="BD17">
        <v>75.04178619384766</v>
      </c>
      <c r="BE17">
        <v>18.89894104003906</v>
      </c>
      <c r="BF17">
        <v>6.059270858764648</v>
      </c>
      <c r="BG17">
        <v>78.16193389892578</v>
      </c>
      <c r="BH17">
        <v>15.63286590576172</v>
      </c>
      <c r="BI17">
        <v>6.205201148986816</v>
      </c>
    </row>
    <row r="18">
      <c r="A18" t="s">
        <v>550</v>
      </c>
      <c r="B18">
        <v>2015</v>
      </c>
      <c r="C18">
        <v>204327.672</v>
      </c>
      <c r="D18">
        <v>80.37506866455078</v>
      </c>
      <c r="E18">
        <v>19.22727584838867</v>
      </c>
      <c r="F18">
        <v>37.64436721801758</v>
      </c>
      <c r="G18">
        <v>43.12835693359375</v>
      </c>
      <c r="H18">
        <v>98.57776641845703</v>
      </c>
      <c r="I18">
        <v>1.141777038574219</v>
      </c>
      <c r="J18">
        <v>0.2804548442363739</v>
      </c>
      <c r="K18"/>
      <c r="L18"/>
      <c r="M18"/>
      <c r="N18"/>
      <c r="O18"/>
      <c r="P18"/>
      <c r="Q18"/>
      <c r="R18"/>
      <c r="S18"/>
      <c r="T18">
        <v>98.76792907714844</v>
      </c>
      <c r="U18">
        <v>0.9231948852539063</v>
      </c>
      <c r="V18">
        <v>0.3088745772838593</v>
      </c>
      <c r="W18">
        <v>99.27641296386719</v>
      </c>
      <c r="X18">
        <v>0.5949630737304688</v>
      </c>
      <c r="Y18">
        <v>0.128624901175499</v>
      </c>
      <c r="Z18">
        <v>98.30297088623047</v>
      </c>
      <c r="AA18">
        <v>1.458274841308594</v>
      </c>
      <c r="AB18">
        <v>0.2387543767690659</v>
      </c>
      <c r="AC18"/>
      <c r="AD18"/>
      <c r="AE18"/>
      <c r="AF18"/>
      <c r="AG18"/>
      <c r="AH18"/>
      <c r="AI18"/>
      <c r="AJ18"/>
      <c r="AK18"/>
      <c r="AL18">
        <v>99.16256713867188</v>
      </c>
      <c r="AM18">
        <v>0.7399063110351563</v>
      </c>
      <c r="AN18">
        <v>0.09752968698740005</v>
      </c>
      <c r="AO18">
        <v>99.6778564453125</v>
      </c>
      <c r="AP18">
        <v>0.3221435546875</v>
      </c>
      <c r="AQ18">
        <v>0</v>
      </c>
      <c r="AR18">
        <v>98.24848937988281</v>
      </c>
      <c r="AS18">
        <v>1.457496643066406</v>
      </c>
      <c r="AT18">
        <v>0.2940108180046082</v>
      </c>
      <c r="AU18"/>
      <c r="AV18"/>
      <c r="AW18"/>
      <c r="AX18"/>
      <c r="AY18"/>
      <c r="AZ18"/>
      <c r="BA18"/>
      <c r="BB18"/>
      <c r="BC18"/>
      <c r="BD18">
        <v>99.19021606445313</v>
      </c>
      <c r="BE18">
        <v>0.809783935546875</v>
      </c>
      <c r="BF18">
        <v>0</v>
      </c>
      <c r="BG18">
        <v>99.68598937988281</v>
      </c>
      <c r="BH18">
        <v>0.3140106201171875</v>
      </c>
      <c r="BI18">
        <v>0</v>
      </c>
    </row>
    <row r="19">
      <c r="A19" t="s">
        <v>550</v>
      </c>
      <c r="B19">
        <v>2023</v>
      </c>
      <c r="C19">
        <v>205594.326</v>
      </c>
      <c r="D19">
        <v>81.69235992431641</v>
      </c>
      <c r="E19">
        <v>18.38260650634766</v>
      </c>
      <c r="F19">
        <v>37.33364105224609</v>
      </c>
      <c r="G19">
        <v>44.28374862670898</v>
      </c>
      <c r="H19">
        <v>99.45866394042969</v>
      </c>
      <c r="I19">
        <v>0.2799072265625</v>
      </c>
      <c r="J19">
        <v>0.2614315450191498</v>
      </c>
      <c r="K19"/>
      <c r="L19"/>
      <c r="M19"/>
      <c r="N19"/>
      <c r="O19"/>
      <c r="P19"/>
      <c r="Q19"/>
      <c r="R19"/>
      <c r="S19"/>
      <c r="T19">
        <v>98.63868713378906</v>
      </c>
      <c r="U19">
        <v>1.023307800292969</v>
      </c>
      <c r="V19">
        <v>0.3380071222782135</v>
      </c>
      <c r="W19">
        <v>99.271728515625</v>
      </c>
      <c r="X19">
        <v>0.5958786010742188</v>
      </c>
      <c r="Y19">
        <v>0.1323940306901932</v>
      </c>
      <c r="Z19">
        <v>99.28347778320313</v>
      </c>
      <c r="AA19">
        <v>0.581298828125</v>
      </c>
      <c r="AB19">
        <v>0.1352196335792542</v>
      </c>
      <c r="AC19"/>
      <c r="AD19"/>
      <c r="AE19"/>
      <c r="AF19"/>
      <c r="AG19"/>
      <c r="AH19"/>
      <c r="AI19"/>
      <c r="AJ19"/>
      <c r="AK19"/>
      <c r="AL19">
        <v>99.33212280273438</v>
      </c>
      <c r="AM19">
        <v>0.667877197265625</v>
      </c>
      <c r="AN19">
        <v>0</v>
      </c>
      <c r="AO19">
        <v>99.68159484863281</v>
      </c>
      <c r="AP19">
        <v>0.3184051513671875</v>
      </c>
      <c r="AQ19">
        <v>0</v>
      </c>
      <c r="AR19">
        <v>99.30506134033203</v>
      </c>
      <c r="AS19">
        <v>0.4111404418945313</v>
      </c>
      <c r="AT19">
        <v>0.2837966978549957</v>
      </c>
      <c r="AU19"/>
      <c r="AV19"/>
      <c r="AW19"/>
      <c r="AX19"/>
      <c r="AY19"/>
      <c r="AZ19"/>
      <c r="BA19"/>
      <c r="BB19"/>
      <c r="BC19"/>
      <c r="BD19">
        <v>99.36663055419922</v>
      </c>
      <c r="BE19">
        <v>0.6333694458007813</v>
      </c>
      <c r="BF19">
        <v>0</v>
      </c>
      <c r="BG19">
        <v>99.69002532958984</v>
      </c>
      <c r="BH19">
        <v>0.3099746704101563</v>
      </c>
      <c r="BI19">
        <v>0</v>
      </c>
    </row>
    <row r="20">
      <c r="A20" t="s">
        <v>751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870</v>
      </c>
      <c r="B21">
        <v>2015</v>
      </c>
      <c r="C21">
        <v>1844022.569</v>
      </c>
      <c r="D21">
        <v>49.72480392456055</v>
      </c>
      <c r="E21">
        <v>19.25710487365723</v>
      </c>
      <c r="F21">
        <v>38.56564331054688</v>
      </c>
      <c r="G21">
        <v>42.17724990844727</v>
      </c>
      <c r="H21">
        <v>66.40461730957031</v>
      </c>
      <c r="I21">
        <v>15.04591369628906</v>
      </c>
      <c r="J21">
        <v>18.54946517944336</v>
      </c>
      <c r="K21"/>
      <c r="L21"/>
      <c r="M21">
        <v>8.784424781799316</v>
      </c>
      <c r="N21">
        <v>55.92683029174805</v>
      </c>
      <c r="O21">
        <v>23.36641693115234</v>
      </c>
      <c r="P21">
        <v>20.70675277709961</v>
      </c>
      <c r="Q21"/>
      <c r="R21"/>
      <c r="S21"/>
      <c r="T21">
        <v>65.82868957519531</v>
      </c>
      <c r="U21">
        <v>14.01313781738281</v>
      </c>
      <c r="V21">
        <v>20.15816879272461</v>
      </c>
      <c r="W21">
        <v>71.97446441650391</v>
      </c>
      <c r="X21">
        <v>16.2012939453125</v>
      </c>
      <c r="Y21">
        <v>11.82424068450928</v>
      </c>
      <c r="Z21">
        <v>68.19670104980469</v>
      </c>
      <c r="AA21">
        <v>9.614898681640625</v>
      </c>
      <c r="AB21">
        <v>22.18840217590332</v>
      </c>
      <c r="AC21">
        <v>73.90007019042969</v>
      </c>
      <c r="AD21">
        <v>17.34093475341797</v>
      </c>
      <c r="AE21">
        <v>8.758997917175293</v>
      </c>
      <c r="AF21">
        <v>47.99010467529297</v>
      </c>
      <c r="AG21">
        <v>25.83708190917969</v>
      </c>
      <c r="AH21">
        <v>26.17281532287598</v>
      </c>
      <c r="AI21"/>
      <c r="AJ21"/>
      <c r="AK21"/>
      <c r="AL21">
        <v>67.26493835449219</v>
      </c>
      <c r="AM21">
        <v>15.24704742431641</v>
      </c>
      <c r="AN21">
        <v>17.48801231384277</v>
      </c>
      <c r="AO21">
        <v>74.24150848388672</v>
      </c>
      <c r="AP21">
        <v>13.27289581298828</v>
      </c>
      <c r="AQ21">
        <v>12.485595703125</v>
      </c>
      <c r="AR21">
        <v>58.24711990356445</v>
      </c>
      <c r="AS21">
        <v>10.14540100097656</v>
      </c>
      <c r="AT21">
        <v>31.60747909545898</v>
      </c>
      <c r="AU21"/>
      <c r="AV21"/>
      <c r="AW21">
        <v>19.27553176879883</v>
      </c>
      <c r="AX21">
        <v>35.74092483520508</v>
      </c>
      <c r="AY21">
        <v>13.95492553710938</v>
      </c>
      <c r="AZ21">
        <v>50.30415344238281</v>
      </c>
      <c r="BA21"/>
      <c r="BB21"/>
      <c r="BC21"/>
      <c r="BD21">
        <v>57.72057723999023</v>
      </c>
      <c r="BE21">
        <v>11.25653839111328</v>
      </c>
      <c r="BF21">
        <v>31.02288627624512</v>
      </c>
      <c r="BG21">
        <v>63.59481430053711</v>
      </c>
      <c r="BH21">
        <v>14.762939453125</v>
      </c>
      <c r="BI21">
        <v>21.64224624633789</v>
      </c>
    </row>
    <row r="22">
      <c r="A22" t="s">
        <v>870</v>
      </c>
      <c r="B22">
        <v>2023</v>
      </c>
      <c r="C22">
        <v>1937105.968</v>
      </c>
      <c r="D22">
        <v>53.52328872680664</v>
      </c>
      <c r="E22">
        <v>18.23136711120605</v>
      </c>
      <c r="F22">
        <v>39.19816207885742</v>
      </c>
      <c r="G22">
        <v>42.57047271728516</v>
      </c>
      <c r="H22">
        <v>76.94773101806641</v>
      </c>
      <c r="I22">
        <v>7.911491394042969</v>
      </c>
      <c r="J22">
        <v>15.14077854156494</v>
      </c>
      <c r="K22"/>
      <c r="L22"/>
      <c r="M22">
        <v>6.769891738891602</v>
      </c>
      <c r="N22">
        <v>74.02985382080078</v>
      </c>
      <c r="O22">
        <v>5.340362548828125</v>
      </c>
      <c r="P22">
        <v>20.62978363037109</v>
      </c>
      <c r="Q22"/>
      <c r="R22"/>
      <c r="S22"/>
      <c r="T22">
        <v>74.77848815917969</v>
      </c>
      <c r="U22">
        <v>8.078865051269531</v>
      </c>
      <c r="V22">
        <v>17.14264869689941</v>
      </c>
      <c r="W22">
        <v>80.75791168212891</v>
      </c>
      <c r="X22">
        <v>8.82440185546875</v>
      </c>
      <c r="Y22">
        <v>10.41768646240234</v>
      </c>
      <c r="Z22">
        <v>77.96168518066406</v>
      </c>
      <c r="AA22">
        <v>10.5848388671875</v>
      </c>
      <c r="AB22">
        <v>11.4534740447998</v>
      </c>
      <c r="AC22">
        <v>83.44123077392578</v>
      </c>
      <c r="AD22">
        <v>8.416297912597656</v>
      </c>
      <c r="AE22">
        <v>8.142470359802246</v>
      </c>
      <c r="AF22">
        <v>59.70610427856445</v>
      </c>
      <c r="AG22">
        <v>20.54391479492188</v>
      </c>
      <c r="AH22">
        <v>19.7499828338623</v>
      </c>
      <c r="AI22"/>
      <c r="AJ22"/>
      <c r="AK22"/>
      <c r="AL22">
        <v>75.30828857421875</v>
      </c>
      <c r="AM22">
        <v>11.25323486328125</v>
      </c>
      <c r="AN22">
        <v>13.43847465515137</v>
      </c>
      <c r="AO22">
        <v>82.50553131103516</v>
      </c>
      <c r="AP22">
        <v>7.594253540039063</v>
      </c>
      <c r="AQ22">
        <v>9.900213241577148</v>
      </c>
      <c r="AR22">
        <v>66.65798187255859</v>
      </c>
      <c r="AS22">
        <v>12.38636016845703</v>
      </c>
      <c r="AT22">
        <v>20.95565986633301</v>
      </c>
      <c r="AU22"/>
      <c r="AV22"/>
      <c r="AW22"/>
      <c r="AX22">
        <v>41.98910522460938</v>
      </c>
      <c r="AY22">
        <v>17.57719421386719</v>
      </c>
      <c r="AZ22">
        <v>40.4337043762207</v>
      </c>
      <c r="BA22"/>
      <c r="BB22"/>
      <c r="BC22"/>
      <c r="BD22">
        <v>65.43936157226563</v>
      </c>
      <c r="BE22">
        <v>11.71044158935547</v>
      </c>
      <c r="BF22">
        <v>22.85019874572754</v>
      </c>
      <c r="BG22">
        <v>67.33466339111328</v>
      </c>
      <c r="BH22">
        <v>15.76268005371094</v>
      </c>
      <c r="BI22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39.78025054931641</v>
      </c>
      <c r="J34" s="134">
        <v>49.15388107299805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1.68555450439453</v>
      </c>
      <c r="J35" s="134">
        <v>5.603042602539063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48.53419494628906</v>
      </c>
      <c r="J36" s="134">
        <v>45.24308013916016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46.11123275756836</v>
      </c>
      <c r="J40" s="134">
        <v>48.9107131958007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24.73726654052734</v>
      </c>
      <c r="J41" s="134">
        <v>20.2918090820312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9.15149879455566</v>
      </c>
      <c r="J42" s="134">
        <v>30.7974796295166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14.6097412109375</v>
      </c>
      <c r="J46" s="134">
        <v>28.37168121337891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9.09552001953125</v>
      </c>
      <c r="J47" s="134">
        <v>13.65316009521484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66.29473876953125</v>
      </c>
      <c r="J48" s="134">
        <v>57.97515869140625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48</v>
      </c>
      <c r="B12" s="469" t="s">
        <v>752</v>
      </c>
      <c r="C12" s="93" t="s">
        <v>256</v>
      </c>
      <c r="D12" s="93" t="s">
        <v>866</v>
      </c>
      <c r="E12" s="93" t="s">
        <v>867</v>
      </c>
      <c r="F12" s="93" t="s">
        <v>751</v>
      </c>
      <c r="G12" s="93" t="s">
        <v>1031</v>
      </c>
      <c r="H12" s="93" t="s">
        <v>553</v>
      </c>
      <c r="I12" s="93" t="s">
        <v>1033</v>
      </c>
      <c r="J12" s="93" t="s">
        <v>1033</v>
      </c>
      <c r="K12" s="93" t="s">
        <v>1038</v>
      </c>
    </row>
    <row r="13" x14ac:dyDescent="0.3">
      <c r="A13" s="93" t="s">
        <v>745</v>
      </c>
      <c r="B13" s="469" t="s">
        <v>758</v>
      </c>
      <c r="C13" s="93" t="s">
        <v>254</v>
      </c>
      <c r="D13" s="93" t="s">
        <v>866</v>
      </c>
      <c r="E13" s="93" t="s">
        <v>867</v>
      </c>
      <c r="F13" s="93" t="s">
        <v>751</v>
      </c>
      <c r="G13" s="93" t="s">
        <v>1032</v>
      </c>
      <c r="H13" s="93" t="s">
        <v>553</v>
      </c>
      <c r="I13" s="93" t="s">
        <v>1034</v>
      </c>
      <c r="J13" s="93" t="s">
        <v>254</v>
      </c>
      <c r="K13" s="93" t="s">
        <v>1039</v>
      </c>
    </row>
    <row r="14" x14ac:dyDescent="0.3">
      <c r="A14" s="93" t="s">
        <v>350</v>
      </c>
      <c r="B14" s="469" t="s">
        <v>755</v>
      </c>
      <c r="C14" s="93" t="s">
        <v>254</v>
      </c>
      <c r="D14" s="93" t="s">
        <v>866</v>
      </c>
      <c r="E14" s="93" t="s">
        <v>867</v>
      </c>
      <c r="F14" s="93" t="s">
        <v>751</v>
      </c>
      <c r="G14" s="93" t="s">
        <v>1031</v>
      </c>
      <c r="H14" s="93" t="s">
        <v>553</v>
      </c>
      <c r="I14" s="93" t="s">
        <v>1035</v>
      </c>
      <c r="J14" s="93" t="s">
        <v>254</v>
      </c>
      <c r="K14" s="93" t="s">
        <v>1039</v>
      </c>
    </row>
    <row r="15" x14ac:dyDescent="0.3">
      <c r="A15" s="93" t="s">
        <v>735</v>
      </c>
      <c r="B15" s="469" t="s">
        <v>862</v>
      </c>
      <c r="C15" s="93" t="s">
        <v>254</v>
      </c>
      <c r="D15" s="93" t="s">
        <v>866</v>
      </c>
      <c r="E15" s="93" t="s">
        <v>867</v>
      </c>
      <c r="F15" s="93" t="s">
        <v>751</v>
      </c>
      <c r="G15" s="93" t="s">
        <v>1031</v>
      </c>
      <c r="H15" s="93" t="s">
        <v>553</v>
      </c>
      <c r="I15" s="93" t="s">
        <v>1034</v>
      </c>
      <c r="J15" s="93" t="s">
        <v>254</v>
      </c>
      <c r="K15" s="93" t="s">
        <v>1039</v>
      </c>
    </row>
    <row r="16" x14ac:dyDescent="0.3">
      <c r="A16" s="93" t="s">
        <v>742</v>
      </c>
      <c r="B16" s="469" t="s">
        <v>753</v>
      </c>
      <c r="C16" s="93" t="s">
        <v>254</v>
      </c>
      <c r="D16" s="93" t="s">
        <v>866</v>
      </c>
      <c r="E16" s="93" t="s">
        <v>867</v>
      </c>
      <c r="F16" s="93" t="s">
        <v>751</v>
      </c>
      <c r="G16" s="93" t="s">
        <v>1031</v>
      </c>
      <c r="H16" s="93" t="s">
        <v>553</v>
      </c>
      <c r="I16" s="93" t="s">
        <v>1034</v>
      </c>
      <c r="J16" s="93" t="s">
        <v>254</v>
      </c>
      <c r="K16" s="93" t="s">
        <v>1039</v>
      </c>
    </row>
    <row r="17" x14ac:dyDescent="0.3">
      <c r="A17" s="93" t="s">
        <v>1029</v>
      </c>
      <c r="B17" s="469" t="s">
        <v>1030</v>
      </c>
      <c r="C17" s="93" t="s">
        <v>259</v>
      </c>
      <c r="D17" s="93" t="s">
        <v>751</v>
      </c>
      <c r="E17" s="93" t="s">
        <v>751</v>
      </c>
      <c r="F17" s="93" t="s">
        <v>751</v>
      </c>
      <c r="G17" s="93" t="s">
        <v>1032</v>
      </c>
      <c r="H17" s="93" t="s">
        <v>553</v>
      </c>
      <c r="I17" s="93" t="s">
        <v>1036</v>
      </c>
      <c r="J17" s="93" t="s">
        <v>1036</v>
      </c>
      <c r="K17" s="93" t="s">
        <v>1040</v>
      </c>
    </row>
    <row r="18" x14ac:dyDescent="0.3">
      <c r="A18" s="93" t="s">
        <v>738</v>
      </c>
      <c r="B18" s="469" t="s">
        <v>863</v>
      </c>
      <c r="C18" s="93" t="s">
        <v>254</v>
      </c>
      <c r="D18" s="93" t="s">
        <v>751</v>
      </c>
      <c r="E18" s="93" t="s">
        <v>867</v>
      </c>
      <c r="F18" s="93" t="s">
        <v>751</v>
      </c>
      <c r="G18" s="93" t="s">
        <v>1031</v>
      </c>
      <c r="H18" s="93" t="s">
        <v>553</v>
      </c>
      <c r="I18" s="93" t="s">
        <v>1034</v>
      </c>
      <c r="J18" s="93" t="s">
        <v>254</v>
      </c>
      <c r="K18" s="93" t="s">
        <v>1039</v>
      </c>
    </row>
    <row r="19" x14ac:dyDescent="0.3">
      <c r="A19" s="93" t="s">
        <v>750</v>
      </c>
      <c r="B19" s="469" t="s">
        <v>767</v>
      </c>
      <c r="C19" s="93" t="s">
        <v>254</v>
      </c>
      <c r="D19" s="93" t="s">
        <v>751</v>
      </c>
      <c r="E19" s="93" t="s">
        <v>867</v>
      </c>
      <c r="F19" s="93" t="s">
        <v>751</v>
      </c>
      <c r="G19" s="93" t="s">
        <v>1031</v>
      </c>
      <c r="H19" s="93" t="s">
        <v>553</v>
      </c>
      <c r="I19" s="93" t="s">
        <v>1035</v>
      </c>
      <c r="J19" s="93" t="s">
        <v>254</v>
      </c>
      <c r="K19" s="93" t="s">
        <v>1039</v>
      </c>
    </row>
    <row r="20" x14ac:dyDescent="0.3">
      <c r="A20" s="93" t="s">
        <v>181</v>
      </c>
      <c r="B20" s="469" t="s">
        <v>760</v>
      </c>
      <c r="C20" s="93" t="s">
        <v>254</v>
      </c>
      <c r="D20" s="93" t="s">
        <v>866</v>
      </c>
      <c r="E20" s="93" t="s">
        <v>867</v>
      </c>
      <c r="F20" s="93" t="s">
        <v>751</v>
      </c>
      <c r="G20" s="93" t="s">
        <v>1032</v>
      </c>
      <c r="H20" s="93" t="s">
        <v>553</v>
      </c>
      <c r="I20" s="93" t="s">
        <v>1035</v>
      </c>
      <c r="J20" s="93" t="s">
        <v>254</v>
      </c>
      <c r="K20" s="93" t="s">
        <v>1039</v>
      </c>
    </row>
    <row r="21" x14ac:dyDescent="0.3">
      <c r="A21" s="93" t="s">
        <v>741</v>
      </c>
      <c r="B21" s="469" t="s">
        <v>768</v>
      </c>
      <c r="C21" s="93" t="s">
        <v>254</v>
      </c>
      <c r="D21" s="93" t="s">
        <v>751</v>
      </c>
      <c r="E21" s="93" t="s">
        <v>867</v>
      </c>
      <c r="F21" s="93" t="s">
        <v>751</v>
      </c>
      <c r="G21" s="93" t="s">
        <v>1032</v>
      </c>
      <c r="H21" s="93" t="s">
        <v>553</v>
      </c>
      <c r="I21" s="93" t="s">
        <v>1034</v>
      </c>
      <c r="J21" s="93" t="s">
        <v>254</v>
      </c>
      <c r="K21" s="93" t="s">
        <v>1039</v>
      </c>
    </row>
    <row r="22" x14ac:dyDescent="0.3">
      <c r="A22" s="93" t="s">
        <v>746</v>
      </c>
      <c r="B22" s="469" t="s">
        <v>759</v>
      </c>
      <c r="C22" s="93" t="s">
        <v>254</v>
      </c>
      <c r="D22" s="93" t="s">
        <v>751</v>
      </c>
      <c r="E22" s="93" t="s">
        <v>867</v>
      </c>
      <c r="F22" s="93" t="s">
        <v>868</v>
      </c>
      <c r="G22" s="93" t="s">
        <v>1032</v>
      </c>
      <c r="H22" s="93" t="s">
        <v>553</v>
      </c>
      <c r="I22" s="93" t="s">
        <v>1034</v>
      </c>
      <c r="J22" s="93" t="s">
        <v>254</v>
      </c>
      <c r="K22" s="93" t="s">
        <v>1039</v>
      </c>
    </row>
    <row r="23" x14ac:dyDescent="0.3">
      <c r="A23" s="93" t="s">
        <v>188</v>
      </c>
      <c r="B23" s="469" t="s">
        <v>761</v>
      </c>
      <c r="C23" s="93" t="s">
        <v>254</v>
      </c>
      <c r="D23" s="93" t="s">
        <v>751</v>
      </c>
      <c r="E23" s="93" t="s">
        <v>867</v>
      </c>
      <c r="F23" s="93" t="s">
        <v>751</v>
      </c>
      <c r="G23" s="93" t="s">
        <v>1032</v>
      </c>
      <c r="H23" s="93" t="s">
        <v>553</v>
      </c>
      <c r="I23" s="93" t="s">
        <v>1034</v>
      </c>
      <c r="J23" s="93" t="s">
        <v>254</v>
      </c>
      <c r="K23" s="93" t="s">
        <v>1039</v>
      </c>
    </row>
    <row r="24" x14ac:dyDescent="0.3">
      <c r="A24" s="93" t="s">
        <v>739</v>
      </c>
      <c r="B24" s="469" t="s">
        <v>766</v>
      </c>
      <c r="C24" s="93" t="s">
        <v>254</v>
      </c>
      <c r="D24" s="93" t="s">
        <v>751</v>
      </c>
      <c r="E24" s="93" t="s">
        <v>867</v>
      </c>
      <c r="F24" s="93" t="s">
        <v>751</v>
      </c>
      <c r="G24" s="93" t="s">
        <v>1032</v>
      </c>
      <c r="H24" s="93" t="s">
        <v>553</v>
      </c>
      <c r="I24" s="93" t="s">
        <v>1035</v>
      </c>
      <c r="J24" s="93" t="s">
        <v>254</v>
      </c>
      <c r="K24" s="93" t="s">
        <v>1039</v>
      </c>
    </row>
    <row r="25" x14ac:dyDescent="0.3">
      <c r="A25" s="93" t="s">
        <v>749</v>
      </c>
      <c r="B25" s="469" t="s">
        <v>757</v>
      </c>
      <c r="C25" s="93" t="s">
        <v>254</v>
      </c>
      <c r="D25" s="93" t="s">
        <v>866</v>
      </c>
      <c r="E25" s="93" t="s">
        <v>867</v>
      </c>
      <c r="F25" s="93" t="s">
        <v>751</v>
      </c>
      <c r="G25" s="93" t="s">
        <v>751</v>
      </c>
      <c r="H25" s="93" t="s">
        <v>553</v>
      </c>
      <c r="I25" s="93" t="s">
        <v>1035</v>
      </c>
      <c r="J25" s="93" t="s">
        <v>254</v>
      </c>
      <c r="K25" s="93" t="s">
        <v>1039</v>
      </c>
    </row>
    <row r="26" x14ac:dyDescent="0.3">
      <c r="A26" s="93" t="s">
        <v>183</v>
      </c>
      <c r="B26" s="469" t="s">
        <v>772</v>
      </c>
      <c r="C26" s="93" t="s">
        <v>254</v>
      </c>
      <c r="D26" s="93" t="s">
        <v>866</v>
      </c>
      <c r="E26" s="93" t="s">
        <v>867</v>
      </c>
      <c r="F26" s="93" t="s">
        <v>751</v>
      </c>
      <c r="G26" s="93" t="s">
        <v>1032</v>
      </c>
      <c r="H26" s="93" t="s">
        <v>553</v>
      </c>
      <c r="I26" s="93" t="s">
        <v>1034</v>
      </c>
      <c r="J26" s="93" t="s">
        <v>254</v>
      </c>
      <c r="K26" s="93" t="s">
        <v>1039</v>
      </c>
    </row>
    <row r="27" x14ac:dyDescent="0.3">
      <c r="A27" s="93" t="s">
        <v>737</v>
      </c>
      <c r="B27" s="469" t="s">
        <v>864</v>
      </c>
      <c r="C27" s="93" t="s">
        <v>254</v>
      </c>
      <c r="D27" s="93" t="s">
        <v>751</v>
      </c>
      <c r="E27" s="93" t="s">
        <v>867</v>
      </c>
      <c r="F27" s="93" t="s">
        <v>751</v>
      </c>
      <c r="G27" s="93" t="s">
        <v>1032</v>
      </c>
      <c r="H27" s="93" t="s">
        <v>553</v>
      </c>
      <c r="I27" s="93" t="s">
        <v>1035</v>
      </c>
      <c r="J27" s="93" t="s">
        <v>254</v>
      </c>
      <c r="K27" s="93" t="s">
        <v>1039</v>
      </c>
    </row>
    <row r="28" x14ac:dyDescent="0.3">
      <c r="A28" s="93" t="s">
        <v>736</v>
      </c>
      <c r="B28" s="469" t="s">
        <v>769</v>
      </c>
      <c r="C28" s="93" t="s">
        <v>254</v>
      </c>
      <c r="D28" s="93" t="s">
        <v>866</v>
      </c>
      <c r="E28" s="93" t="s">
        <v>867</v>
      </c>
      <c r="F28" s="93" t="s">
        <v>751</v>
      </c>
      <c r="G28" s="93" t="s">
        <v>1032</v>
      </c>
      <c r="H28" s="93" t="s">
        <v>553</v>
      </c>
      <c r="I28" s="93" t="s">
        <v>1034</v>
      </c>
      <c r="J28" s="93" t="s">
        <v>254</v>
      </c>
      <c r="K28" s="93" t="s">
        <v>1039</v>
      </c>
    </row>
    <row r="29" x14ac:dyDescent="0.3">
      <c r="A29" s="93" t="s">
        <v>744</v>
      </c>
      <c r="B29" s="469" t="s">
        <v>763</v>
      </c>
      <c r="C29" s="93" t="s">
        <v>254</v>
      </c>
      <c r="D29" s="93" t="s">
        <v>866</v>
      </c>
      <c r="E29" s="93" t="s">
        <v>867</v>
      </c>
      <c r="F29" s="93" t="s">
        <v>751</v>
      </c>
      <c r="G29" s="93" t="s">
        <v>751</v>
      </c>
      <c r="H29" s="93" t="s">
        <v>553</v>
      </c>
      <c r="I29" s="93" t="s">
        <v>1035</v>
      </c>
      <c r="J29" s="93" t="s">
        <v>254</v>
      </c>
      <c r="K29" s="93" t="s">
        <v>1039</v>
      </c>
    </row>
    <row r="30" x14ac:dyDescent="0.3">
      <c r="A30" s="93" t="s">
        <v>359</v>
      </c>
      <c r="B30" s="469" t="s">
        <v>432</v>
      </c>
      <c r="C30" s="93" t="s">
        <v>254</v>
      </c>
      <c r="D30" s="93" t="s">
        <v>751</v>
      </c>
      <c r="E30" s="93" t="s">
        <v>867</v>
      </c>
      <c r="F30" s="93" t="s">
        <v>751</v>
      </c>
      <c r="G30" s="93" t="s">
        <v>1032</v>
      </c>
      <c r="H30" s="93" t="s">
        <v>553</v>
      </c>
      <c r="I30" s="93" t="s">
        <v>1034</v>
      </c>
      <c r="J30" s="93" t="s">
        <v>254</v>
      </c>
      <c r="K30" s="93" t="s">
        <v>1039</v>
      </c>
    </row>
    <row r="31" x14ac:dyDescent="0.3">
      <c r="A31" s="93" t="s">
        <v>743</v>
      </c>
      <c r="B31" s="469" t="s">
        <v>762</v>
      </c>
      <c r="C31" s="93" t="s">
        <v>254</v>
      </c>
      <c r="D31" s="93" t="s">
        <v>751</v>
      </c>
      <c r="E31" s="93" t="s">
        <v>867</v>
      </c>
      <c r="F31" s="93" t="s">
        <v>751</v>
      </c>
      <c r="G31" s="93" t="s">
        <v>1031</v>
      </c>
      <c r="H31" s="93" t="s">
        <v>553</v>
      </c>
      <c r="I31" s="93" t="s">
        <v>1035</v>
      </c>
      <c r="J31" s="93" t="s">
        <v>254</v>
      </c>
      <c r="K31" s="93" t="s">
        <v>1038</v>
      </c>
    </row>
    <row r="32" x14ac:dyDescent="0.3">
      <c r="A32" s="93" t="s">
        <v>740</v>
      </c>
      <c r="B32" s="469" t="s">
        <v>76</v>
      </c>
      <c r="C32" s="93" t="s">
        <v>254</v>
      </c>
      <c r="D32" s="93" t="s">
        <v>866</v>
      </c>
      <c r="E32" s="93" t="s">
        <v>867</v>
      </c>
      <c r="F32" s="93" t="s">
        <v>751</v>
      </c>
      <c r="G32" s="93" t="s">
        <v>1031</v>
      </c>
      <c r="H32" s="93" t="s">
        <v>553</v>
      </c>
      <c r="I32" s="93" t="s">
        <v>1035</v>
      </c>
      <c r="J32" s="93" t="s">
        <v>254</v>
      </c>
      <c r="K32" s="93" t="s">
        <v>1039</v>
      </c>
    </row>
    <row r="33" x14ac:dyDescent="0.3">
      <c r="A33" s="93" t="s">
        <v>307</v>
      </c>
      <c r="B33" s="469" t="s">
        <v>765</v>
      </c>
      <c r="C33" s="93" t="s">
        <v>258</v>
      </c>
      <c r="D33" s="93" t="s">
        <v>751</v>
      </c>
      <c r="E33" s="93" t="s">
        <v>867</v>
      </c>
      <c r="F33" s="93" t="s">
        <v>751</v>
      </c>
      <c r="G33" s="93" t="s">
        <v>1031</v>
      </c>
      <c r="H33" s="93" t="s">
        <v>553</v>
      </c>
      <c r="I33" s="93" t="s">
        <v>1037</v>
      </c>
      <c r="J33" s="93" t="s">
        <v>254</v>
      </c>
      <c r="K33" s="93" t="s">
        <v>1038</v>
      </c>
    </row>
    <row r="34" x14ac:dyDescent="0.3">
      <c r="A34" s="93" t="s">
        <v>492</v>
      </c>
      <c r="B34" s="469" t="s">
        <v>764</v>
      </c>
      <c r="C34" s="93" t="s">
        <v>258</v>
      </c>
      <c r="D34" s="93" t="s">
        <v>751</v>
      </c>
      <c r="E34" s="93" t="s">
        <v>751</v>
      </c>
      <c r="F34" s="93" t="s">
        <v>751</v>
      </c>
      <c r="G34" s="93" t="s">
        <v>1031</v>
      </c>
      <c r="H34" s="93" t="s">
        <v>553</v>
      </c>
      <c r="I34" s="93" t="s">
        <v>1037</v>
      </c>
      <c r="J34" s="93" t="s">
        <v>1037</v>
      </c>
      <c r="K34" s="93" t="s">
        <v>1038</v>
      </c>
    </row>
    <row r="35" x14ac:dyDescent="0.3">
      <c r="A35" s="93" t="s">
        <v>747</v>
      </c>
      <c r="B35" s="469" t="s">
        <v>754</v>
      </c>
      <c r="C35" s="93" t="s">
        <v>254</v>
      </c>
      <c r="D35" s="93" t="s">
        <v>751</v>
      </c>
      <c r="E35" s="93" t="s">
        <v>867</v>
      </c>
      <c r="F35" s="93" t="s">
        <v>751</v>
      </c>
      <c r="G35" s="93" t="s">
        <v>1032</v>
      </c>
      <c r="H35" s="93" t="s">
        <v>553</v>
      </c>
      <c r="I35" s="93" t="s">
        <v>1034</v>
      </c>
      <c r="J35" s="93" t="s">
        <v>254</v>
      </c>
      <c r="K35" s="93" t="s">
        <v>1039</v>
      </c>
    </row>
    <row r="36" x14ac:dyDescent="0.3">
      <c r="A36" s="93" t="s">
        <v>360</v>
      </c>
      <c r="B36" s="469" t="s">
        <v>756</v>
      </c>
      <c r="C36" s="93" t="s">
        <v>254</v>
      </c>
      <c r="D36" s="93" t="s">
        <v>866</v>
      </c>
      <c r="E36" s="93" t="s">
        <v>867</v>
      </c>
      <c r="F36" s="93" t="s">
        <v>751</v>
      </c>
      <c r="G36" s="93" t="s">
        <v>1032</v>
      </c>
      <c r="H36" s="93" t="s">
        <v>553</v>
      </c>
      <c r="I36" s="93" t="s">
        <v>1035</v>
      </c>
      <c r="J36" s="93" t="s">
        <v>254</v>
      </c>
      <c r="K36" s="93" t="s">
        <v>1039</v>
      </c>
    </row>
    <row r="37" x14ac:dyDescent="0.3">
      <c r="A37" s="93" t="s">
        <v>361</v>
      </c>
      <c r="B37" s="469" t="s">
        <v>865</v>
      </c>
      <c r="C37" s="93" t="s">
        <v>258</v>
      </c>
      <c r="D37" s="93" t="s">
        <v>751</v>
      </c>
      <c r="E37" s="93" t="s">
        <v>867</v>
      </c>
      <c r="F37" s="93" t="s">
        <v>751</v>
      </c>
      <c r="G37" s="93" t="s">
        <v>1031</v>
      </c>
      <c r="H37" s="93" t="s">
        <v>553</v>
      </c>
      <c r="I37" s="93" t="s">
        <v>1037</v>
      </c>
      <c r="J37" s="93" t="s">
        <v>1037</v>
      </c>
      <c r="K37" s="93" t="s">
        <v>1038</v>
      </c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7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71</v>
      </c>
      <c r="C3" t="s">
        <v>273</v>
      </c>
      <c r="D3" t="s">
        <v>888</v>
      </c>
      <c r="E3" t="s">
        <v>897</v>
      </c>
      <c r="F3" t="s">
        <v>906</v>
      </c>
      <c r="G3" t="s">
        <v>915</v>
      </c>
      <c r="H3" t="s">
        <v>923</v>
      </c>
      <c r="I3" t="s">
        <v>932</v>
      </c>
      <c r="J3" t="s">
        <v>941</v>
      </c>
      <c r="K3" t="s">
        <v>950</v>
      </c>
      <c r="L3" t="s">
        <v>959</v>
      </c>
      <c r="M3" t="s">
        <v>968</v>
      </c>
      <c r="N3" t="s">
        <v>973</v>
      </c>
      <c r="O3" t="s">
        <v>982</v>
      </c>
      <c r="P3" t="s">
        <v>990</v>
      </c>
      <c r="Q3" t="s">
        <v>997</v>
      </c>
      <c r="R3" t="s">
        <v>1003</v>
      </c>
      <c r="S3" t="s">
        <v>1009</v>
      </c>
      <c r="T3" t="s">
        <v>1011</v>
      </c>
      <c r="U3" t="s">
        <v>1020</v>
      </c>
    </row>
    <row r="4" s="121" customFormat="true" x14ac:dyDescent="0.3">
      <c r="B4" t="s">
        <v>872</v>
      </c>
      <c r="C4" t="s">
        <v>751</v>
      </c>
      <c r="D4" t="s">
        <v>751</v>
      </c>
      <c r="E4" t="s">
        <v>751</v>
      </c>
      <c r="F4" t="s">
        <v>751</v>
      </c>
      <c r="G4" t="s">
        <v>751</v>
      </c>
      <c r="H4" t="s">
        <v>751</v>
      </c>
      <c r="I4" t="s">
        <v>751</v>
      </c>
      <c r="J4" t="s">
        <v>751</v>
      </c>
      <c r="K4" t="s">
        <v>751</v>
      </c>
      <c r="L4" t="s">
        <v>751</v>
      </c>
      <c r="M4" t="s">
        <v>751</v>
      </c>
      <c r="N4" t="s">
        <v>751</v>
      </c>
      <c r="O4" t="s">
        <v>751</v>
      </c>
      <c r="P4" t="s">
        <v>751</v>
      </c>
      <c r="Q4" t="s">
        <v>751</v>
      </c>
      <c r="R4" t="s">
        <v>751</v>
      </c>
      <c r="S4" t="s">
        <v>751</v>
      </c>
      <c r="T4" t="s">
        <v>751</v>
      </c>
      <c r="U4" t="s">
        <v>751</v>
      </c>
    </row>
    <row r="5" s="121" customFormat="true" x14ac:dyDescent="0.3">
      <c r="B5" t="s">
        <v>873</v>
      </c>
      <c r="C5" t="s">
        <v>751</v>
      </c>
      <c r="D5" t="s">
        <v>751</v>
      </c>
      <c r="E5" t="s">
        <v>751</v>
      </c>
      <c r="F5" t="s">
        <v>751</v>
      </c>
      <c r="G5" t="s">
        <v>751</v>
      </c>
      <c r="H5" t="s">
        <v>751</v>
      </c>
      <c r="I5" t="s">
        <v>751</v>
      </c>
      <c r="J5" t="s">
        <v>751</v>
      </c>
      <c r="K5" t="s">
        <v>751</v>
      </c>
      <c r="L5" t="s">
        <v>751</v>
      </c>
      <c r="M5" t="s">
        <v>751</v>
      </c>
      <c r="N5" t="s">
        <v>751</v>
      </c>
      <c r="O5" t="s">
        <v>751</v>
      </c>
      <c r="P5" t="s">
        <v>751</v>
      </c>
      <c r="Q5" t="s">
        <v>751</v>
      </c>
      <c r="R5" t="s">
        <v>751</v>
      </c>
      <c r="S5" t="s">
        <v>751</v>
      </c>
      <c r="T5" t="s">
        <v>751</v>
      </c>
      <c r="U5" t="s">
        <v>751</v>
      </c>
    </row>
    <row r="6" s="121" customFormat="true" x14ac:dyDescent="0.3">
      <c r="B6" t="s">
        <v>874</v>
      </c>
      <c r="C6" t="s">
        <v>883</v>
      </c>
      <c r="D6" t="s">
        <v>889</v>
      </c>
      <c r="E6" t="s">
        <v>898</v>
      </c>
      <c r="F6" t="s">
        <v>907</v>
      </c>
      <c r="G6" t="s">
        <v>908</v>
      </c>
      <c r="H6" t="s">
        <v>924</v>
      </c>
      <c r="I6" t="s">
        <v>933</v>
      </c>
      <c r="J6" t="s">
        <v>942</v>
      </c>
      <c r="K6" t="s">
        <v>951</v>
      </c>
      <c r="L6" t="s">
        <v>960</v>
      </c>
      <c r="M6" t="s">
        <v>955</v>
      </c>
      <c r="N6" t="s">
        <v>974</v>
      </c>
      <c r="O6" t="s">
        <v>983</v>
      </c>
      <c r="P6" t="s">
        <v>991</v>
      </c>
      <c r="Q6" t="s">
        <v>998</v>
      </c>
      <c r="R6" t="s">
        <v>964</v>
      </c>
      <c r="S6" t="s">
        <v>967</v>
      </c>
      <c r="T6" t="s">
        <v>1012</v>
      </c>
      <c r="U6" t="s">
        <v>1021</v>
      </c>
    </row>
    <row r="7" s="121" customFormat="true" x14ac:dyDescent="0.3">
      <c r="B7" t="s">
        <v>875</v>
      </c>
      <c r="C7" t="s">
        <v>884</v>
      </c>
      <c r="D7" t="s">
        <v>890</v>
      </c>
      <c r="E7" t="s">
        <v>899</v>
      </c>
      <c r="F7" t="s">
        <v>908</v>
      </c>
      <c r="G7" t="s">
        <v>916</v>
      </c>
      <c r="H7" t="s">
        <v>925</v>
      </c>
      <c r="I7" t="s">
        <v>934</v>
      </c>
      <c r="J7" t="s">
        <v>943</v>
      </c>
      <c r="K7" t="s">
        <v>952</v>
      </c>
      <c r="L7" t="s">
        <v>961</v>
      </c>
      <c r="M7" t="s">
        <v>969</v>
      </c>
      <c r="N7" t="s">
        <v>975</v>
      </c>
      <c r="O7" t="s">
        <v>984</v>
      </c>
      <c r="P7" t="s">
        <v>992</v>
      </c>
      <c r="Q7" t="s">
        <v>999</v>
      </c>
      <c r="R7" t="s">
        <v>1004</v>
      </c>
      <c r="S7" t="s">
        <v>914</v>
      </c>
      <c r="T7" t="s">
        <v>1013</v>
      </c>
      <c r="U7" t="s">
        <v>1022</v>
      </c>
    </row>
    <row r="8" s="121" customFormat="true" x14ac:dyDescent="0.3">
      <c r="B8" t="s">
        <v>876</v>
      </c>
      <c r="C8" t="s">
        <v>885</v>
      </c>
      <c r="D8" t="s">
        <v>891</v>
      </c>
      <c r="E8" t="s">
        <v>900</v>
      </c>
      <c r="F8" t="s">
        <v>909</v>
      </c>
      <c r="G8" t="s">
        <v>917</v>
      </c>
      <c r="H8" t="s">
        <v>926</v>
      </c>
      <c r="I8" t="s">
        <v>935</v>
      </c>
      <c r="J8" t="s">
        <v>944</v>
      </c>
      <c r="K8" t="s">
        <v>953</v>
      </c>
      <c r="L8" t="s">
        <v>962</v>
      </c>
      <c r="M8" t="s">
        <v>917</v>
      </c>
      <c r="N8" t="s">
        <v>976</v>
      </c>
      <c r="O8" t="s">
        <v>943</v>
      </c>
      <c r="P8" t="s">
        <v>993</v>
      </c>
      <c r="Q8" t="s">
        <v>900</v>
      </c>
      <c r="R8" t="s">
        <v>909</v>
      </c>
      <c r="S8" t="s">
        <v>917</v>
      </c>
      <c r="T8" t="s">
        <v>1014</v>
      </c>
      <c r="U8" t="s">
        <v>1023</v>
      </c>
    </row>
    <row r="9" s="121" customFormat="true" x14ac:dyDescent="0.3">
      <c r="B9" t="s">
        <v>877</v>
      </c>
      <c r="C9" t="s">
        <v>886</v>
      </c>
      <c r="D9" t="s">
        <v>892</v>
      </c>
      <c r="E9" t="s">
        <v>901</v>
      </c>
      <c r="F9" t="s">
        <v>910</v>
      </c>
      <c r="G9" t="s">
        <v>918</v>
      </c>
      <c r="H9" t="s">
        <v>927</v>
      </c>
      <c r="I9" t="s">
        <v>936</v>
      </c>
      <c r="J9" t="s">
        <v>945</v>
      </c>
      <c r="K9" t="s">
        <v>954</v>
      </c>
      <c r="L9" t="s">
        <v>963</v>
      </c>
      <c r="M9" t="s">
        <v>970</v>
      </c>
      <c r="N9" t="s">
        <v>977</v>
      </c>
      <c r="O9" t="s">
        <v>985</v>
      </c>
      <c r="P9" t="s">
        <v>975</v>
      </c>
      <c r="Q9" t="s">
        <v>1000</v>
      </c>
      <c r="R9" t="s">
        <v>1005</v>
      </c>
      <c r="S9" t="s">
        <v>922</v>
      </c>
      <c r="T9" t="s">
        <v>1015</v>
      </c>
      <c r="U9" t="s">
        <v>1024</v>
      </c>
    </row>
    <row r="10" s="121" customFormat="true" x14ac:dyDescent="0.3">
      <c r="B10" t="s">
        <v>878</v>
      </c>
      <c r="C10" t="s">
        <v>751</v>
      </c>
      <c r="D10" t="s">
        <v>751</v>
      </c>
      <c r="E10" t="s">
        <v>751</v>
      </c>
      <c r="F10" t="s">
        <v>751</v>
      </c>
      <c r="G10" t="s">
        <v>751</v>
      </c>
      <c r="H10" t="s">
        <v>751</v>
      </c>
      <c r="I10" t="s">
        <v>751</v>
      </c>
      <c r="J10" t="s">
        <v>751</v>
      </c>
      <c r="K10" t="s">
        <v>751</v>
      </c>
      <c r="L10" t="s">
        <v>751</v>
      </c>
      <c r="M10" t="s">
        <v>751</v>
      </c>
      <c r="N10" t="s">
        <v>751</v>
      </c>
      <c r="O10" t="s">
        <v>751</v>
      </c>
      <c r="P10" t="s">
        <v>751</v>
      </c>
      <c r="Q10" t="s">
        <v>751</v>
      </c>
      <c r="R10" t="s">
        <v>751</v>
      </c>
      <c r="S10" t="s">
        <v>751</v>
      </c>
      <c r="T10" t="s">
        <v>751</v>
      </c>
      <c r="U10" t="s">
        <v>751</v>
      </c>
    </row>
    <row r="11" s="121" customFormat="true" x14ac:dyDescent="0.3">
      <c r="B11" t="s">
        <v>879</v>
      </c>
      <c r="C11" t="s">
        <v>887</v>
      </c>
      <c r="D11" t="s">
        <v>893</v>
      </c>
      <c r="E11" t="s">
        <v>902</v>
      </c>
      <c r="F11" t="s">
        <v>911</v>
      </c>
      <c r="G11" t="s">
        <v>919</v>
      </c>
      <c r="H11" t="s">
        <v>928</v>
      </c>
      <c r="I11" t="s">
        <v>937</v>
      </c>
      <c r="J11" t="s">
        <v>946</v>
      </c>
      <c r="K11" t="s">
        <v>955</v>
      </c>
      <c r="L11" t="s">
        <v>964</v>
      </c>
      <c r="M11" t="s">
        <v>914</v>
      </c>
      <c r="N11" t="s">
        <v>978</v>
      </c>
      <c r="O11" t="s">
        <v>986</v>
      </c>
      <c r="P11" t="s">
        <v>893</v>
      </c>
      <c r="Q11" t="s">
        <v>902</v>
      </c>
      <c r="R11" t="s">
        <v>1006</v>
      </c>
      <c r="S11" t="s">
        <v>967</v>
      </c>
      <c r="T11" t="s">
        <v>1016</v>
      </c>
      <c r="U11" t="s">
        <v>1025</v>
      </c>
    </row>
    <row r="12" s="121" customFormat="true" x14ac:dyDescent="0.3">
      <c r="B12" t="s">
        <v>880</v>
      </c>
      <c r="C12" t="s">
        <v>887</v>
      </c>
      <c r="D12" t="s">
        <v>894</v>
      </c>
      <c r="E12" t="s">
        <v>903</v>
      </c>
      <c r="F12" t="s">
        <v>912</v>
      </c>
      <c r="G12" t="s">
        <v>920</v>
      </c>
      <c r="H12" t="s">
        <v>929</v>
      </c>
      <c r="I12" t="s">
        <v>938</v>
      </c>
      <c r="J12" t="s">
        <v>947</v>
      </c>
      <c r="K12" t="s">
        <v>956</v>
      </c>
      <c r="L12" t="s">
        <v>965</v>
      </c>
      <c r="M12" t="s">
        <v>971</v>
      </c>
      <c r="N12" t="s">
        <v>979</v>
      </c>
      <c r="O12" t="s">
        <v>987</v>
      </c>
      <c r="P12" t="s">
        <v>994</v>
      </c>
      <c r="Q12" t="s">
        <v>1001</v>
      </c>
      <c r="R12" t="s">
        <v>1007</v>
      </c>
      <c r="S12" t="s">
        <v>970</v>
      </c>
      <c r="T12" t="s">
        <v>1017</v>
      </c>
      <c r="U12" t="s">
        <v>1026</v>
      </c>
    </row>
    <row r="13" s="121" customFormat="true" x14ac:dyDescent="0.3">
      <c r="B13" t="s">
        <v>881</v>
      </c>
      <c r="C13" t="s">
        <v>887</v>
      </c>
      <c r="D13" t="s">
        <v>895</v>
      </c>
      <c r="E13" t="s">
        <v>904</v>
      </c>
      <c r="F13" t="s">
        <v>913</v>
      </c>
      <c r="G13" t="s">
        <v>921</v>
      </c>
      <c r="H13" t="s">
        <v>930</v>
      </c>
      <c r="I13" t="s">
        <v>939</v>
      </c>
      <c r="J13" t="s">
        <v>948</v>
      </c>
      <c r="K13" t="s">
        <v>957</v>
      </c>
      <c r="L13" t="s">
        <v>966</v>
      </c>
      <c r="M13" t="s">
        <v>972</v>
      </c>
      <c r="N13" t="s">
        <v>980</v>
      </c>
      <c r="O13" t="s">
        <v>988</v>
      </c>
      <c r="P13" t="s">
        <v>995</v>
      </c>
      <c r="Q13" t="s">
        <v>1002</v>
      </c>
      <c r="R13" t="s">
        <v>1008</v>
      </c>
      <c r="S13" t="s">
        <v>1010</v>
      </c>
      <c r="T13" t="s">
        <v>1018</v>
      </c>
      <c r="U13" t="s">
        <v>1027</v>
      </c>
    </row>
    <row r="14" s="121" customFormat="true" x14ac:dyDescent="0.3">
      <c r="B14" t="s">
        <v>882</v>
      </c>
      <c r="C14" t="s">
        <v>887</v>
      </c>
      <c r="D14" t="s">
        <v>896</v>
      </c>
      <c r="E14" t="s">
        <v>905</v>
      </c>
      <c r="F14" t="s">
        <v>914</v>
      </c>
      <c r="G14" t="s">
        <v>922</v>
      </c>
      <c r="H14" t="s">
        <v>931</v>
      </c>
      <c r="I14" t="s">
        <v>940</v>
      </c>
      <c r="J14" t="s">
        <v>949</v>
      </c>
      <c r="K14" t="s">
        <v>958</v>
      </c>
      <c r="L14" t="s">
        <v>967</v>
      </c>
      <c r="M14" t="s">
        <v>969</v>
      </c>
      <c r="N14" t="s">
        <v>981</v>
      </c>
      <c r="O14" t="s">
        <v>989</v>
      </c>
      <c r="P14" t="s">
        <v>996</v>
      </c>
      <c r="Q14" t="s">
        <v>905</v>
      </c>
      <c r="R14" t="s">
        <v>967</v>
      </c>
      <c r="S14" t="s">
        <v>969</v>
      </c>
      <c r="T14" t="s">
        <v>1019</v>
      </c>
      <c r="U14" t="s">
        <v>896</v>
      </c>
    </row>
    <row r="15" s="121" customFormat="true" x14ac:dyDescent="0.3"/>
    <row r="16" s="121" customFormat="true" x14ac:dyDescent="0.3"/>
    <row r="17" s="121" customFormat="true" x14ac:dyDescent="0.3"/>
    <row r="18" s="121" customFormat="true" x14ac:dyDescent="0.3"/>
    <row r="19" s="121" customFormat="true" x14ac:dyDescent="0.3"/>
    <row r="20" s="121" customFormat="true" x14ac:dyDescent="0.3"/>
    <row r="21" s="121" customFormat="true" x14ac:dyDescent="0.3"/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28</v>
      </c>
    </row>
    <row r="46" x14ac:dyDescent="0.3">
      <c r="B46" t="s">
        <v>871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72</v>
      </c>
      <c r="C47" t="s">
        <v>751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73</v>
      </c>
      <c r="C48" t="s">
        <v>751</v>
      </c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/>
    </row>
    <row r="49" x14ac:dyDescent="0.3">
      <c r="B49" t="s">
        <v>874</v>
      </c>
      <c r="C49" t="s">
        <v>883</v>
      </c>
      <c r="D49" s="55">
        <v>77.00149536132813</v>
      </c>
      <c r="E49" s="55">
        <v>13.97219467163086</v>
      </c>
      <c r="F49" s="55">
        <v>28.28910064697266</v>
      </c>
      <c r="G49" s="55">
        <v>19.03110885620117</v>
      </c>
      <c r="H49" s="55">
        <v>77.8648681640625</v>
      </c>
      <c r="I49" s="55">
        <v>68.37448883056641</v>
      </c>
      <c r="J49" s="55">
        <v>63.50243759155273</v>
      </c>
      <c r="K49" s="55">
        <v>24.8523120880127</v>
      </c>
      <c r="L49" s="55">
        <v>29.56785774230957</v>
      </c>
      <c r="M49" s="55">
        <v>9.002615928649902</v>
      </c>
      <c r="N49" s="55">
        <v>63.93255615234375</v>
      </c>
      <c r="O49" s="55">
        <v>47.60710144042969</v>
      </c>
      <c r="P49" s="55">
        <v>81.32479858398438</v>
      </c>
      <c r="Q49" s="55">
        <v>10.60055255889893</v>
      </c>
      <c r="R49" s="55">
        <v>22.36383628845215</v>
      </c>
      <c r="S49" s="55">
        <v>0</v>
      </c>
      <c r="T49" s="55">
        <v>82.59724426269531</v>
      </c>
      <c r="U49" s="55">
        <v>69.94866943359375</v>
      </c>
      <c r="V49">
        <v>20</v>
      </c>
    </row>
    <row r="50" x14ac:dyDescent="0.3">
      <c r="B50" t="s">
        <v>875</v>
      </c>
      <c r="C50" t="s">
        <v>884</v>
      </c>
      <c r="D50" s="55">
        <v>60.90540313720703</v>
      </c>
      <c r="E50" s="55">
        <v>9.627840042114258</v>
      </c>
      <c r="F50" s="55">
        <v>19.49122619628906</v>
      </c>
      <c r="G50" s="55">
        <v>8.174041748046875</v>
      </c>
      <c r="H50" s="55">
        <v>58.35732650756836</v>
      </c>
      <c r="I50" s="55">
        <v>53.25496292114258</v>
      </c>
      <c r="J50" s="55">
        <v>57.18187713623047</v>
      </c>
      <c r="K50" s="55">
        <v>13.77931690216064</v>
      </c>
      <c r="L50" s="55">
        <v>24.62158966064453</v>
      </c>
      <c r="M50" s="55">
        <v>3.085882186889648</v>
      </c>
      <c r="N50" s="55">
        <v>55.4123649597168</v>
      </c>
      <c r="O50" s="55">
        <v>44.5102653503418</v>
      </c>
      <c r="P50" s="55">
        <v>67.47099304199219</v>
      </c>
      <c r="Q50" s="55">
        <v>11.94771385192871</v>
      </c>
      <c r="R50" s="55">
        <v>23.76419258117676</v>
      </c>
      <c r="S50" s="55">
        <v>1.203237891197205</v>
      </c>
      <c r="T50" s="55">
        <v>66.92021942138672</v>
      </c>
      <c r="U50" s="55">
        <v>54.58741760253906</v>
      </c>
      <c r="V50">
        <v>30</v>
      </c>
    </row>
    <row r="51" x14ac:dyDescent="0.3">
      <c r="B51" t="s">
        <v>876</v>
      </c>
      <c r="C51" t="s">
        <v>885</v>
      </c>
      <c r="D51" s="55">
        <v>50.19694137573242</v>
      </c>
      <c r="E51" s="55">
        <v>7.973819255828857</v>
      </c>
      <c r="F51" s="55">
        <v>6.866755485534668</v>
      </c>
      <c r="G51" s="55">
        <v>26.74306678771973</v>
      </c>
      <c r="H51" s="55">
        <v>45.77902984619141</v>
      </c>
      <c r="I51" s="55">
        <v>44.35190582275391</v>
      </c>
      <c r="J51" s="55">
        <v>64.36604309082031</v>
      </c>
      <c r="K51" s="55">
        <v>46.1093864440918</v>
      </c>
      <c r="L51" s="55">
        <v>6.363348484039307</v>
      </c>
      <c r="M51" s="55">
        <v>26.74306678771973</v>
      </c>
      <c r="N51" s="55">
        <v>59.95315933227539</v>
      </c>
      <c r="O51" s="55">
        <v>57.46291732788086</v>
      </c>
      <c r="P51" s="55">
        <v>64.9107666015625</v>
      </c>
      <c r="Q51" s="55">
        <v>7.973819255828857</v>
      </c>
      <c r="R51" s="55">
        <v>6.866755485534668</v>
      </c>
      <c r="S51" s="55">
        <v>26.74306678771973</v>
      </c>
      <c r="T51" s="55">
        <v>60.47510528564453</v>
      </c>
      <c r="U51" s="55">
        <v>58.57960510253906</v>
      </c>
      <c r="V51">
        <v>40</v>
      </c>
    </row>
    <row r="52" x14ac:dyDescent="0.3">
      <c r="B52" t="s">
        <v>877</v>
      </c>
      <c r="C52" t="s">
        <v>886</v>
      </c>
      <c r="D52" s="55">
        <v>66.36803436279297</v>
      </c>
      <c r="E52" s="55">
        <v>19.56743240356445</v>
      </c>
      <c r="F52" s="55">
        <v>21.70572662353516</v>
      </c>
      <c r="G52" s="55">
        <v>6.640163898468018</v>
      </c>
      <c r="H52" s="55">
        <v>63.19682693481445</v>
      </c>
      <c r="I52" s="55">
        <v>59.60505676269531</v>
      </c>
      <c r="J52" s="55">
        <v>62.79115676879883</v>
      </c>
      <c r="K52" s="55">
        <v>33.65168762207031</v>
      </c>
      <c r="L52" s="55">
        <v>38.62131500244141</v>
      </c>
      <c r="M52" s="55">
        <v>1.953771352767944</v>
      </c>
      <c r="N52" s="55">
        <v>59.50094604492188</v>
      </c>
      <c r="O52" s="55">
        <v>55.4722900390625</v>
      </c>
      <c r="P52" s="55">
        <v>54.75402450561523</v>
      </c>
      <c r="Q52" s="55">
        <v>31.20083808898926</v>
      </c>
      <c r="R52" s="55">
        <v>39.03534317016602</v>
      </c>
      <c r="S52" s="55">
        <v>1.659614205360413</v>
      </c>
      <c r="T52" s="55">
        <v>53.92663955688477</v>
      </c>
      <c r="U52" s="55">
        <v>43.08491134643555</v>
      </c>
      <c r="V52">
        <v>50</v>
      </c>
    </row>
    <row r="53" x14ac:dyDescent="0.3">
      <c r="B53" t="s">
        <v>878</v>
      </c>
      <c r="C53" t="s">
        <v>751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/>
    </row>
    <row r="54" x14ac:dyDescent="0.3">
      <c r="B54" t="s">
        <v>879</v>
      </c>
      <c r="C54" t="s">
        <v>887</v>
      </c>
      <c r="D54" s="55">
        <v>58.43355178833008</v>
      </c>
      <c r="E54" s="55">
        <v>8.060793876647949</v>
      </c>
      <c r="F54" s="55">
        <v>20.39399337768555</v>
      </c>
      <c r="G54" s="55">
        <v>6.8651123046875</v>
      </c>
      <c r="H54" s="55">
        <v>58.95547103881836</v>
      </c>
      <c r="I54" s="55">
        <v>49.18840408325195</v>
      </c>
      <c r="J54" s="55">
        <v>46.60614013671875</v>
      </c>
      <c r="K54" s="55">
        <v>8.968416213989258</v>
      </c>
      <c r="L54" s="55">
        <v>21.57719230651855</v>
      </c>
      <c r="M54" s="55">
        <v>0.5895266532897949</v>
      </c>
      <c r="N54" s="55">
        <v>45.94968032836914</v>
      </c>
      <c r="O54" s="55">
        <v>35.99668884277344</v>
      </c>
      <c r="P54" s="55">
        <v>57.71216201782227</v>
      </c>
      <c r="Q54" s="55">
        <v>8.045339584350586</v>
      </c>
      <c r="R54" s="55">
        <v>23.98715019226074</v>
      </c>
      <c r="S54" s="55">
        <v>0</v>
      </c>
      <c r="T54" s="55">
        <v>58.36464691162109</v>
      </c>
      <c r="U54" s="55">
        <v>43.65202331542969</v>
      </c>
      <c r="V54">
        <v>61</v>
      </c>
    </row>
    <row r="55" x14ac:dyDescent="0.3">
      <c r="B55" t="s">
        <v>880</v>
      </c>
      <c r="C55" t="s">
        <v>887</v>
      </c>
      <c r="D55" s="55">
        <v>84.92227172851563</v>
      </c>
      <c r="E55" s="55">
        <v>51.72772979736328</v>
      </c>
      <c r="F55" s="55">
        <v>58.51541137695313</v>
      </c>
      <c r="G55" s="55">
        <v>7.780102729797363</v>
      </c>
      <c r="H55" s="55">
        <v>81.47276306152344</v>
      </c>
      <c r="I55" s="55">
        <v>87.61928558349609</v>
      </c>
      <c r="J55" s="55">
        <v>87.90831756591797</v>
      </c>
      <c r="K55" s="55">
        <v>60.1250114440918</v>
      </c>
      <c r="L55" s="55">
        <v>68.74971771240234</v>
      </c>
      <c r="M55" s="55">
        <v>5.040818214416504</v>
      </c>
      <c r="N55" s="55">
        <v>86.44223785400391</v>
      </c>
      <c r="O55" s="55">
        <v>86.43132781982422</v>
      </c>
      <c r="P55" s="55">
        <v>79.52935791015625</v>
      </c>
      <c r="Q55" s="55">
        <v>58.88409423828125</v>
      </c>
      <c r="R55" s="55">
        <v>67.91734313964844</v>
      </c>
      <c r="S55" s="55">
        <v>2.465430974960327</v>
      </c>
      <c r="T55" s="55">
        <v>78.06610107421875</v>
      </c>
      <c r="U55" s="55">
        <v>77.36977386474609</v>
      </c>
      <c r="V55">
        <v>62</v>
      </c>
    </row>
    <row r="56" x14ac:dyDescent="0.3">
      <c r="B56" t="s">
        <v>881</v>
      </c>
      <c r="C56" t="s">
        <v>887</v>
      </c>
      <c r="D56" s="55">
        <v>31.88678359985352</v>
      </c>
      <c r="E56" s="55">
        <v>2.758217811584473</v>
      </c>
      <c r="F56" s="55">
        <v>3.430133581161499</v>
      </c>
      <c r="G56" s="55">
        <v>11.51152324676514</v>
      </c>
      <c r="H56" s="55">
        <v>28.75453567504883</v>
      </c>
      <c r="I56" s="55">
        <v>30.13581085205078</v>
      </c>
      <c r="J56" s="55">
        <v>44.71387481689453</v>
      </c>
      <c r="K56" s="55">
        <v>26.01016426086426</v>
      </c>
      <c r="L56" s="55">
        <v>5.653118133544922</v>
      </c>
      <c r="M56" s="55">
        <v>11.72177314758301</v>
      </c>
      <c r="N56" s="55">
        <v>40.53284072875977</v>
      </c>
      <c r="O56" s="55">
        <v>39.01722717285156</v>
      </c>
      <c r="P56" s="55">
        <v>33.99744415283203</v>
      </c>
      <c r="Q56" s="55">
        <v>1.003401041030884</v>
      </c>
      <c r="R56" s="55">
        <v>2.33998703956604</v>
      </c>
      <c r="S56" s="55">
        <v>9.754642486572266</v>
      </c>
      <c r="T56" s="55">
        <v>30.77985572814941</v>
      </c>
      <c r="U56" s="55">
        <v>32.38016510009766</v>
      </c>
      <c r="V56">
        <v>63</v>
      </c>
    </row>
    <row r="57" x14ac:dyDescent="0.3">
      <c r="B57" t="s">
        <v>882</v>
      </c>
      <c r="C57" t="s">
        <v>887</v>
      </c>
      <c r="D57" s="55">
        <v>79.74643707275391</v>
      </c>
      <c r="E57" s="55">
        <v>1.490078330039978</v>
      </c>
      <c r="F57" s="55">
        <v>1.148358583450317</v>
      </c>
      <c r="G57" s="55">
        <v>1.746650457382202</v>
      </c>
      <c r="H57" s="55">
        <v>77.66302490234375</v>
      </c>
      <c r="I57" s="55">
        <v>80.01974487304688</v>
      </c>
      <c r="J57" s="55">
        <v>78.82479095458984</v>
      </c>
      <c r="K57" s="55">
        <v>1.880474925041199</v>
      </c>
      <c r="L57" s="55">
        <v>0</v>
      </c>
      <c r="M57" s="55">
        <v>2.796018600463867</v>
      </c>
      <c r="N57" s="55">
        <v>74.65127563476563</v>
      </c>
      <c r="O57" s="55">
        <v>77.45799255371094</v>
      </c>
      <c r="P57" s="55">
        <v>79.80287933349609</v>
      </c>
      <c r="Q57" s="55">
        <v>1.490078330039978</v>
      </c>
      <c r="R57" s="55">
        <v>0</v>
      </c>
      <c r="S57" s="55">
        <v>2.796018600463867</v>
      </c>
      <c r="T57" s="55">
        <v>77.11090087890625</v>
      </c>
      <c r="U57" s="55">
        <v>79.58836364746094</v>
      </c>
      <c r="V5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39.78025054931641</v>
      </c>
      <c r="D57" s="207">
        <v>49.15388107299805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46.11123275756836</v>
      </c>
      <c r="D58" s="207">
        <v>48.91071319580078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14.6097412109375</v>
      </c>
      <c r="D59" s="211">
        <v>28.37168121337891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48.53419494628906</v>
      </c>
      <c r="D60" s="332">
        <v>45.24308013916016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9.15149879455566</v>
      </c>
      <c r="D61" s="467">
        <v>30.7974796295166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66.29473876953125</v>
      </c>
      <c r="D62" s="334">
        <v>57.97515869140625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49</v>
      </c>
      <c r="P34" s="130">
        <v>64</v>
      </c>
      <c r="Q34" s="130">
        <v>77</v>
      </c>
      <c r="R34" s="131">
        <v>109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34</v>
      </c>
      <c r="P35" s="133">
        <v>44</v>
      </c>
      <c r="Q35" s="133">
        <v>51</v>
      </c>
      <c r="R35" s="134">
        <v>58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9</v>
      </c>
      <c r="P36" s="133">
        <v>19</v>
      </c>
      <c r="Q36" s="133">
        <v>21</v>
      </c>
      <c r="R36" s="134">
        <v>24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92</v>
      </c>
      <c r="P37" s="133">
        <v>127</v>
      </c>
      <c r="Q37" s="133">
        <v>149</v>
      </c>
      <c r="R37" s="134">
        <v>191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45</v>
      </c>
      <c r="P40" s="130">
        <v>57</v>
      </c>
      <c r="Q40" s="130">
        <v>66</v>
      </c>
      <c r="R40" s="131">
        <v>79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39</v>
      </c>
      <c r="P41" s="133">
        <v>55</v>
      </c>
      <c r="Q41" s="133">
        <v>65</v>
      </c>
      <c r="R41" s="134">
        <v>74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3</v>
      </c>
      <c r="P42" s="133">
        <v>25</v>
      </c>
      <c r="Q42" s="133">
        <v>26</v>
      </c>
      <c r="R42" s="134">
        <v>30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97</v>
      </c>
      <c r="P43" s="133">
        <v>137</v>
      </c>
      <c r="Q43" s="133">
        <v>157</v>
      </c>
      <c r="R43" s="134">
        <v>183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0</v>
      </c>
      <c r="P46" s="130">
        <v>15</v>
      </c>
      <c r="Q46" s="130">
        <v>17</v>
      </c>
      <c r="R46" s="131">
        <v>30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4</v>
      </c>
      <c r="P47" s="133">
        <v>20</v>
      </c>
      <c r="Q47" s="133">
        <v>30</v>
      </c>
      <c r="R47" s="134">
        <v>34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0</v>
      </c>
      <c r="P48" s="133">
        <v>17</v>
      </c>
      <c r="Q48" s="133">
        <v>19</v>
      </c>
      <c r="R48" s="134">
        <v>21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24</v>
      </c>
      <c r="P49" s="133">
        <v>52</v>
      </c>
      <c r="Q49" s="133">
        <v>66</v>
      </c>
      <c r="R49" s="134">
        <v>85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54</v>
      </c>
      <c r="P52" s="130">
        <v>74</v>
      </c>
      <c r="Q52" s="130">
        <v>89</v>
      </c>
      <c r="R52" s="131">
        <v>116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49</v>
      </c>
      <c r="P53" s="133">
        <v>69</v>
      </c>
      <c r="Q53" s="133">
        <v>83</v>
      </c>
      <c r="R53" s="134">
        <v>100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3</v>
      </c>
      <c r="P54" s="133">
        <v>26</v>
      </c>
      <c r="Q54" s="133">
        <v>28</v>
      </c>
      <c r="R54" s="134">
        <v>33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116</v>
      </c>
      <c r="P55" s="378">
        <v>169</v>
      </c>
      <c r="Q55" s="378">
        <v>200</v>
      </c>
      <c r="R55" s="379">
        <v>249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553</v>
      </c>
      <c r="C49" s="355">
        <v>39.78025054931641</v>
      </c>
      <c r="D49" s="356">
        <v>49.15388107299805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553</v>
      </c>
      <c r="C50" s="358">
        <v>11.68555450439453</v>
      </c>
      <c r="D50" s="348">
        <v>5.60304260253906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553</v>
      </c>
      <c r="C51" s="358">
        <v>48.53419494628906</v>
      </c>
      <c r="D51" s="348">
        <v>45.24308013916016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553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552</v>
      </c>
      <c r="C53" s="355">
        <v>51.51750564575195</v>
      </c>
      <c r="D53" s="356">
        <v>75.3266525268554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552</v>
      </c>
      <c r="C54" s="358">
        <v>25.53776550292969</v>
      </c>
      <c r="D54" s="348">
        <v>10.0490798950195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552</v>
      </c>
      <c r="C55" s="358">
        <v>22.94472694396973</v>
      </c>
      <c r="D55" s="348">
        <v>14.62426471710205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552</v>
      </c>
      <c r="C56" s="351">
        <v>7.62939453125e-06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551</v>
      </c>
      <c r="C57" s="355">
        <v>74.40695953369141</v>
      </c>
      <c r="D57" s="356">
        <v>80.15590667724609</v>
      </c>
    </row>
    <row r="58" s="29" customFormat="true" x14ac:dyDescent="0.3">
      <c r="A58" s="78" t="s">
        <v>99</v>
      </c>
      <c r="B58" s="361" t="s">
        <v>551</v>
      </c>
      <c r="C58" s="358">
        <v>18.29360961914063</v>
      </c>
      <c r="D58" s="348">
        <v>14.67266082763672</v>
      </c>
    </row>
    <row r="59" s="29" customFormat="true" x14ac:dyDescent="0.3">
      <c r="A59" s="78" t="s">
        <v>100</v>
      </c>
      <c r="B59" s="361" t="s">
        <v>551</v>
      </c>
      <c r="C59" s="358">
        <v>7.299433708190918</v>
      </c>
      <c r="D59" s="348">
        <v>5.171432971954346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551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550</v>
      </c>
      <c r="C61" s="355">
        <v>98.57776641845703</v>
      </c>
      <c r="D61" s="356">
        <v>99.45866394042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550</v>
      </c>
      <c r="C62" s="358">
        <v>1.141777038574219</v>
      </c>
      <c r="D62" s="348">
        <v>0.27990722656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550</v>
      </c>
      <c r="C63" s="358">
        <v>0.2804548442363739</v>
      </c>
      <c r="D63" s="348">
        <v>0.2614315450191498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550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3</v>
      </c>
      <c r="C29" s="323" t="s">
        <v>714</v>
      </c>
      <c r="D29" s="323" t="s">
        <v>715</v>
      </c>
      <c r="E29" s="324" t="s">
        <v>716</v>
      </c>
      <c r="F29" s="324" t="s">
        <v>717</v>
      </c>
      <c r="G29" s="324" t="s">
        <v>718</v>
      </c>
      <c r="H29" s="324" t="s">
        <v>719</v>
      </c>
      <c r="I29" s="324" t="s">
        <v>720</v>
      </c>
      <c r="J29" s="324" t="s">
        <v>721</v>
      </c>
      <c r="K29" s="324" t="s">
        <v>722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